   <n v="15712"/>
    <x v="4"/>
    <s v="Lead Data Scientist, Marketing &amp; Online (Remote)"/>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d v="2023-06-03T00:00:0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d v="2023-01-05T00:00:00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d v="2023-06-26T00:00:00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d v="2023-05-08T00:00:00"/>
    <x v="11"/>
    <x v="1"/>
    <x v="1"/>
    <s v="Japan"/>
    <x v="1"/>
    <m/>
    <n v="10"/>
    <n v="2080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d v="2023-01-08T00:00:00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d v="2023-12-22T00:00:00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d v="2023-07-27T00:00:00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d v="2023-11-30T00:00:00"/>
    <x v="9"/>
    <x v="0"/>
    <x v="1"/>
    <s v="United States"/>
    <x v="1"/>
    <m/>
    <n v="59"/>
    <n v="122720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d v="2023-05-04T00:00:00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d v="2023-11-02T00:00:00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d v="2023-01-17T00:00:00"/>
    <x v="5"/>
    <x v="0"/>
    <x v="1"/>
    <s v="United States"/>
    <x v="1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d v="2023-01-05T00:00:0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d v="2023-09-21T00:00:00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d v="2023-09-09T00:00:00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d v="2023-01-11T00:00:00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d v="2023-06-23T00:00:00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d v="2023-07-21T00:00:0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d v="2023-01-11T00:00:00"/>
    <x v="5"/>
    <x v="0"/>
    <x v="0"/>
    <s v="United States"/>
    <x v="1"/>
    <m/>
    <n v="60"/>
    <n v="12480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d v="2023-04-20T00:00:00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d v="2023-07-19T00:00:00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d v="2023-08-18T00:00:00"/>
    <x v="8"/>
    <x v="0"/>
    <x v="1"/>
    <s v="United States"/>
    <x v="1"/>
    <m/>
    <n v="73.5"/>
    <n v="152880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d v="2023-08-22T00:00:00"/>
    <x v="8"/>
    <x v="0"/>
    <x v="1"/>
    <s v="United States"/>
    <x v="1"/>
    <m/>
    <n v="32.5"/>
    <n v="67600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d v="2023-11-02T00:00:00"/>
    <x v="9"/>
    <x v="0"/>
    <x v="1"/>
    <s v="United States"/>
    <x v="1"/>
    <m/>
    <n v="70"/>
    <n v="145600"/>
    <s v="Ameri100"/>
    <s v="['go', 'python', 'r', 'power bi']"/>
  </r>
  <r>
    <n v="15745"/>
    <x v="1"/>
    <s v="Data Engineer"/>
    <s v="Anywhere"/>
    <s v="LinkedIn"/>
    <x v="0"/>
    <x v="1"/>
    <s v="Sudan"/>
    <d v="2023-02-01T20:58:58"/>
    <d v="2023-02-01T00:00:00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d v="2023-02-21T00:00:00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d v="2023-09-12T00:00:00"/>
    <x v="4"/>
    <x v="1"/>
    <x v="1"/>
    <s v="United States"/>
    <x v="1"/>
    <m/>
    <n v="62.56"/>
    <n v="130124.8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d v="2023-05-26T00:00:00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d v="2023-03-22T00:00:00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d v="2023-04-09T00:00:00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d v="2023-07-18T00:00:00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d v="2023-12-03T00:00:00"/>
    <x v="6"/>
    <x v="0"/>
    <x v="0"/>
    <s v="United States"/>
    <x v="1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d v="2023-11-14T00:00:00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d v="2023-08-25T00:00:00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d v="2023-07-07T00:00:00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d v="2023-06-17T00:00:00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d v="2023-08-21T00:00:00"/>
    <x v="8"/>
    <x v="0"/>
    <x v="1"/>
    <s v="United States"/>
    <x v="1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d v="2023-11-24T00:00:00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d v="2023-05-04T00:00:00"/>
    <x v="11"/>
    <x v="0"/>
    <x v="1"/>
    <s v="United States"/>
    <x v="1"/>
    <m/>
    <n v="57.5"/>
    <n v="119600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d v="2023-03-31T00:00:00"/>
    <x v="1"/>
    <x v="1"/>
    <x v="1"/>
    <s v="United States"/>
    <x v="1"/>
    <m/>
    <n v="40"/>
    <n v="83200"/>
    <s v="Upwork"/>
    <m/>
  </r>
  <r>
    <n v="15764"/>
    <x v="6"/>
    <s v="Data Analyst - Now Hiring"/>
    <s v="West Palm Beach, FL"/>
    <s v="Snagajob"/>
    <x v="1"/>
    <x v="0"/>
    <s v="Florida, United States"/>
    <d v="2023-12-12T21:18:09"/>
    <d v="2023-12-12T00:00:00"/>
    <x v="6"/>
    <x v="1"/>
    <x v="1"/>
    <s v="United States"/>
    <x v="1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d v="2023-05-16T00:00:00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d v="2023-09-25T00:00:00"/>
    <x v="4"/>
    <x v="0"/>
    <x v="1"/>
    <s v="United States"/>
    <x v="1"/>
    <m/>
    <n v="50.5"/>
    <n v="105040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d v="2023-01-05T00:00:00"/>
    <x v="5"/>
    <x v="0"/>
    <x v="0"/>
    <s v="United States"/>
    <x v="1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d v="2023-12-15T00:00:00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d v="2023-10-23T00:00:00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d v="2023-07-11T00:00:00"/>
    <x v="2"/>
    <x v="1"/>
    <x v="0"/>
    <s v="United States"/>
    <x v="1"/>
    <m/>
    <n v="33"/>
    <n v="68640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d v="2023-08-07T00:00:00"/>
    <x v="8"/>
    <x v="0"/>
    <x v="1"/>
    <s v="United States"/>
    <x v="1"/>
    <m/>
    <n v="27.98"/>
    <n v="58198.400000000001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d v="2023-03-29T00:00:0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d v="2023-07-31T00:00:00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d v="2023-10-25T00:00:00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d v="2023-01-17T00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d v="2023-02-28T00:00:00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d v="2023-07-07T00:00:00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d v="2023-10-15T00:00:00"/>
    <x v="3"/>
    <x v="0"/>
    <x v="1"/>
    <s v="United States"/>
    <x v="1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d v="2023-12-14T00:00:00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d v="2023-06-05T00:00:00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d v="2023-09-25T00:00:00"/>
    <x v="4"/>
    <x v="1"/>
    <x v="1"/>
    <s v="United States"/>
    <x v="1"/>
    <m/>
    <n v="71"/>
    <n v="147680"/>
    <s v="Blue.cloud Inc"/>
    <s v="['sql']"/>
  </r>
  <r>
    <n v="15783"/>
    <x v="4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d v="2023-06-22T00:00:00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d v="2023-03-28T00:00:0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d v="2023-09-27T00:00:00"/>
    <x v="4"/>
    <x v="0"/>
    <x v="1"/>
    <s v="United States"/>
    <x v="1"/>
    <m/>
    <n v="52.5"/>
    <n v="109200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d v="2023-08-29T00:00:00"/>
    <x v="8"/>
    <x v="0"/>
    <x v="1"/>
    <s v="United States"/>
    <x v="1"/>
    <m/>
    <n v="27.98"/>
    <n v="58198.400000000001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d v="2023-04-05T00:00:00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d v="2023-06-22T00:00:00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d v="2023-08-17T00:00:00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d v="2023-04-18T00:00:00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d v="2023-01-04T00:00:00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d v="2023-07-31T00:00:00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d v="2023-09-18T00:00:00"/>
    <x v="4"/>
    <x v="0"/>
    <x v="1"/>
    <s v="United States"/>
    <x v="1"/>
    <m/>
    <n v="32"/>
    <n v="66560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d v="2023-08-14T00:00:00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d v="2023-06-22T00:00:00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d v="2023-06-15T00:00:00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d v="2023-12-01T00:00:00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d v="2023-04-06T00:00:00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d v="2023-10-02T00:00:00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d v="2023-06-28T00:00:00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d v="2023-01-23T00:00:00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d v="2023-10-24T00:00:0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d v="2023-10-19T00:00:00"/>
    <x v="3"/>
    <x v="0"/>
    <x v="1"/>
    <s v="United States"/>
    <x v="1"/>
    <m/>
    <n v="47.5"/>
    <n v="98800"/>
    <s v="Upwork"/>
    <m/>
  </r>
  <r>
    <n v="15807"/>
    <x v="8"/>
    <s v="Jr Business Analyst"/>
    <s v="Oak Brook, IL"/>
    <s v="Dice"/>
    <x v="2"/>
    <x v="0"/>
    <s v="Illinois, United States"/>
    <d v="2023-10-04T23:02:10"/>
    <d v="2023-10-04T00:00:00"/>
    <x v="3"/>
    <x v="0"/>
    <x v="0"/>
    <s v="United States"/>
    <x v="1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d v="2023-08-31T00:00:00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d v="2023-08-30T00:00:0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d v="2023-07-31T00:00:00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d v="2023-07-06T00:00:00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d v="2023-09-08T00:00:00"/>
    <x v="4"/>
    <x v="0"/>
    <x v="1"/>
    <s v="Sudan"/>
    <x v="1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d v="2023-01-31T00:00:00"/>
    <x v="5"/>
    <x v="0"/>
    <x v="1"/>
    <s v="United States"/>
    <x v="1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d v="2023-01-26T00:00:00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d v="2023-06-20T00:00:00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d v="2023-12-01T00:00:00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d v="2023-06-30T00:00:0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d v="2023-05-24T00:00:00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d v="2023-07-14T00:00:00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d v="2023-08-30T00:00:00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d v="2023-12-15T00:00:00"/>
    <x v="6"/>
    <x v="1"/>
    <x v="1"/>
    <s v="Sudan"/>
    <x v="1"/>
    <m/>
    <n v="65.5"/>
    <n v="136240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d v="2023-09-15T00:00:00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d v="2023-05-12T00:00:00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d v="2023-12-06T00:00:00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d v="2023-07-12T00:00:00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d v="2023-05-18T00:00:00"/>
    <x v="11"/>
    <x v="0"/>
    <x v="1"/>
    <s v="United States"/>
    <x v="1"/>
    <m/>
    <n v="82"/>
    <n v="170560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d v="2023-01-24T00:00:00"/>
    <x v="5"/>
    <x v="0"/>
    <x v="1"/>
    <s v="United States"/>
    <x v="1"/>
    <m/>
    <n v="62.5"/>
    <n v="130000"/>
    <s v="Equinix"/>
    <m/>
  </r>
  <r>
    <n v="15830"/>
    <x v="4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d v="2023-02-09T00:00:00"/>
    <x v="10"/>
    <x v="0"/>
    <x v="0"/>
    <s v="United States"/>
    <x v="1"/>
    <m/>
    <n v="20"/>
    <n v="41600"/>
    <s v="ACS"/>
    <m/>
  </r>
  <r>
    <n v="15832"/>
    <x v="1"/>
    <s v="Data Engineer Spark/Scala"/>
    <s v="Casablanca, Morocco"/>
    <s v="Ai-Jobs.net"/>
    <x v="0"/>
    <x v="0"/>
    <s v="Morocco"/>
    <d v="2023-08-24T10:42:50"/>
    <d v="2023-08-24T00:00:0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d v="2023-07-24T00:00:00"/>
    <x v="2"/>
    <x v="0"/>
    <x v="1"/>
    <s v="United States"/>
    <x v="1"/>
    <m/>
    <n v="12.5"/>
    <n v="26000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d v="2023-10-09T00:00:00"/>
    <x v="3"/>
    <x v="0"/>
    <x v="0"/>
    <s v="United States"/>
    <x v="1"/>
    <m/>
    <n v="46.844999999999999"/>
    <n v="97437.6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d v="2023-12-01T00:00:00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d v="2023-08-29T00:00:00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d v="2023-07-22T00:00:00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d v="2023-07-26T00:00:00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d v="2023-01-13T00:00:00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d v="2023-08-28T00:00:00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d v="2023-01-24T00:00:00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d v="2023-10-15T00:00:0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d v="2023-04-29T00:00:00"/>
    <x v="0"/>
    <x v="0"/>
    <x v="1"/>
    <s v="United States"/>
    <x v="1"/>
    <m/>
    <n v="30"/>
    <n v="62400"/>
    <s v="Upwork"/>
    <m/>
  </r>
  <r>
    <n v="15845"/>
    <x v="4"/>
    <s v="Data Scientist"/>
    <s v="Gaithersburg, MD"/>
    <s v="ZipRecruiter"/>
    <x v="0"/>
    <x v="0"/>
    <s v="Georgia"/>
    <d v="2023-11-30T15:56:00"/>
    <d v="2023-11-30T00:00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d v="2023-11-17T00:00:00"/>
    <x v="9"/>
    <x v="0"/>
    <x v="1"/>
    <s v="United States"/>
    <x v="1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d v="2023-09-12T00:00:00"/>
    <x v="4"/>
    <x v="1"/>
    <x v="1"/>
    <s v="United States"/>
    <x v="1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d v="2023-08-24T00:00:00"/>
    <x v="8"/>
    <x v="0"/>
    <x v="1"/>
    <s v="Sudan"/>
    <x v="1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d v="2023-02-08T00:00:00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d v="2023-08-01T00:00:00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d v="2023-04-15T00:00:00"/>
    <x v="0"/>
    <x v="1"/>
    <x v="1"/>
    <s v="United States"/>
    <x v="1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d v="2023-01-04T00:00:00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d v="2023-01-24T00:00:00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d v="2023-07-07T00:00:00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d v="2023-04-15T00:00:00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d v="2023-11-21T00:00:00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d v="2023-10-10T00:00:00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d v="2023-02-15T00:00:00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d v="2023-01-02T00:00:00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d v="2023-03-08T00:00:00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d v="2023-07-20T00:00:00"/>
    <x v="2"/>
    <x v="0"/>
    <x v="1"/>
    <s v="United States"/>
    <x v="1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d v="2023-06-12T00:00:00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d v="2023-01-29T00:00:00"/>
    <x v="5"/>
    <x v="0"/>
    <x v="1"/>
    <s v="Sudan"/>
    <x v="1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d v="2023-12-03T00:00:00"/>
    <x v="6"/>
    <x v="0"/>
    <x v="1"/>
    <s v="United States"/>
    <x v="1"/>
    <m/>
    <n v="20"/>
    <n v="41600"/>
    <s v="TSYS"/>
    <s v="['excel']"/>
  </r>
  <r>
    <n v="15870"/>
    <x v="1"/>
    <s v="ES- Data Engineer"/>
    <s v="Madrid, Spain"/>
    <s v="Ai-Jobs.net"/>
    <x v="0"/>
    <x v="0"/>
    <s v="Spain"/>
    <d v="2023-07-19T10:27:41"/>
    <d v="2023-07-19T00:00:00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d v="2023-11-15T00:00:00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d v="2023-10-13T00:00:00"/>
    <x v="3"/>
    <x v="0"/>
    <x v="1"/>
    <s v="Sudan"/>
    <x v="1"/>
    <m/>
    <n v="48.5"/>
    <n v="100880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d v="2023-09-22T00:00:00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d v="2023-10-18T00:00:00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d v="2023-10-31T00:00:00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d v="2023-02-17T00:00:00"/>
    <x v="10"/>
    <x v="0"/>
    <x v="1"/>
    <s v="United States"/>
    <x v="1"/>
    <m/>
    <n v="67.5"/>
    <n v="140400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d v="2023-09-18T00:00:00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d v="2023-03-01T00:00:0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d v="2023-06-02T00:00:00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d v="2023-06-07T00:00:00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d v="2023-10-06T00:00:00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d v="2023-01-27T00:00:0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d v="2023-07-17T00:00:00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d v="2023-07-04T00:00:00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d v="2023-12-11T00:00:00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d v="2023-08-30T00:00:00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d v="2023-08-17T00:00:00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d v="2023-09-28T00:00:00"/>
    <x v="4"/>
    <x v="0"/>
    <x v="0"/>
    <s v="United States"/>
    <x v="1"/>
    <m/>
    <n v="32.69"/>
    <n v="67995.199999999997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d v="2023-09-12T00:00:00"/>
    <x v="4"/>
    <x v="0"/>
    <x v="1"/>
    <s v="United States"/>
    <x v="1"/>
    <m/>
    <n v="27.98"/>
    <n v="58198.400000000001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d v="2023-06-17T00:00:00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d v="2023-08-26T00:00:00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d v="2023-07-23T00:00:00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d v="2023-09-03T00:00:00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d v="2023-01-09T00:00:00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d v="2023-04-25T00:00:00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d v="2023-01-26T00:00:00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d v="2023-04-17T00:00:00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d v="2023-09-20T00:00:00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d v="2023-07-20T00:00:00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d v="2023-07-26T00:00:00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d v="2023-08-03T00:00:00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d v="2023-06-15T00:00:00"/>
    <x v="7"/>
    <x v="1"/>
    <x v="1"/>
    <s v="United States"/>
    <x v="1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d v="2023-07-24T00:00:00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d v="2023-06-27T00:00:00"/>
    <x v="7"/>
    <x v="0"/>
    <x v="0"/>
    <s v="United States"/>
    <x v="1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d v="2023-06-27T00:00:00"/>
    <x v="7"/>
    <x v="1"/>
    <x v="1"/>
    <s v="United States"/>
    <x v="1"/>
    <m/>
    <n v="45"/>
    <n v="93600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d v="2023-08-18T00:00:00"/>
    <x v="8"/>
    <x v="0"/>
    <x v="1"/>
    <s v="United States"/>
    <x v="1"/>
    <m/>
    <n v="47.5"/>
    <n v="98800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d v="2023-07-13T00:00:00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d v="2023-01-18T00:00:00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d v="2023-02-08T00:00:00"/>
    <x v="10"/>
    <x v="0"/>
    <x v="0"/>
    <s v="United States"/>
    <x v="1"/>
    <m/>
    <n v="25.5"/>
    <n v="53040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d v="2023-11-10T00:00:00"/>
    <x v="9"/>
    <x v="0"/>
    <x v="0"/>
    <s v="United States"/>
    <x v="1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d v="2023-08-31T00:00:00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d v="2023-06-14T00:00:00"/>
    <x v="7"/>
    <x v="0"/>
    <x v="1"/>
    <s v="United States"/>
    <x v="1"/>
    <m/>
    <n v="65"/>
    <n v="135200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d v="2023-07-06T00:00:00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d v="2023-11-29T00:00:00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d v="2023-08-09T00:00:00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d v="2023-07-09T00:00:00"/>
    <x v="2"/>
    <x v="0"/>
    <x v="1"/>
    <s v="United States"/>
    <x v="1"/>
    <m/>
    <n v="12.5"/>
    <n v="26000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d v="2023-10-13T00:00:00"/>
    <x v="3"/>
    <x v="0"/>
    <x v="1"/>
    <s v="United States"/>
    <x v="1"/>
    <m/>
    <n v="45"/>
    <n v="93600"/>
    <s v="Upwork"/>
    <s v="['python', 'sql']"/>
  </r>
  <r>
    <n v="15931"/>
    <x v="4"/>
    <s v="Data Scientist"/>
    <s v="United States"/>
    <s v="Indeed"/>
    <x v="8"/>
    <x v="0"/>
    <s v="Sudan"/>
    <d v="2023-09-15T16:36:57"/>
    <d v="2023-09-15T00:00:00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d v="2023-12-07T00:00:00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d v="2023-06-28T00:00:00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d v="2023-12-20T00:00:0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d v="2023-04-11T00:00:00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d v="2023-01-24T00:00:00"/>
    <x v="5"/>
    <x v="0"/>
    <x v="1"/>
    <s v="United States"/>
    <x v="1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d v="2023-08-09T00:00:00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d v="2023-01-11T00:00:0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d v="2023-03-14T00:00:00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d v="2023-08-23T00:00:00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d v="2023-12-14T00:00:00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d v="2023-02-15T00:00:0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d v="2023-11-08T00:00:00"/>
    <x v="9"/>
    <x v="1"/>
    <x v="1"/>
    <s v="United States"/>
    <x v="1"/>
    <m/>
    <n v="52.5"/>
    <n v="109200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d v="2023-10-12T00:00:00"/>
    <x v="3"/>
    <x v="0"/>
    <x v="1"/>
    <s v="United States"/>
    <x v="1"/>
    <m/>
    <n v="62.5"/>
    <n v="130000"/>
    <s v="Swoon"/>
    <m/>
  </r>
  <r>
    <n v="15947"/>
    <x v="1"/>
    <s v="Quantum Data Egineer"/>
    <s v="Albany, NY"/>
    <s v="LinkedIn"/>
    <x v="1"/>
    <x v="0"/>
    <s v="Sudan"/>
    <d v="2023-11-11T22:21:19"/>
    <d v="2023-11-11T00:00:00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d v="2023-01-11T00:00:00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d v="2023-11-22T00:00:00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d v="2023-04-01T00:00:00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d v="2023-01-31T00:00:00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d v="2023-06-29T00:00:00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d v="2023-11-01T00:00:00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d v="2023-04-06T00:00:00"/>
    <x v="0"/>
    <x v="0"/>
    <x v="0"/>
    <s v="United States"/>
    <x v="1"/>
    <m/>
    <n v="38"/>
    <n v="79040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d v="2023-11-07T00:00:00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d v="2023-11-01T00:00:00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d v="2023-09-02T00:00:00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d v="2023-07-06T00:00:00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d v="2023-12-05T00:00:00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d v="2023-12-08T00:00:00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d v="2023-10-05T00:00:0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d v="2023-07-06T00:00:00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d v="2023-07-11T00:00:00"/>
    <x v="2"/>
    <x v="1"/>
    <x v="1"/>
    <s v="Sudan"/>
    <x v="1"/>
    <m/>
    <n v="39"/>
    <n v="81120"/>
    <s v="Upwork"/>
    <s v="['excel']"/>
  </r>
  <r>
    <n v="15969"/>
    <x v="4"/>
    <s v="BigData Engineer"/>
    <s v="Minneapolis, MN"/>
    <s v="Dice.com"/>
    <x v="2"/>
    <x v="0"/>
    <s v="Florida, United States"/>
    <d v="2023-09-27T17:09:22"/>
    <d v="2023-09-27T00:00:00"/>
    <x v="4"/>
    <x v="1"/>
    <x v="1"/>
    <s v="United States"/>
    <x v="1"/>
    <m/>
    <n v="47.5"/>
    <n v="98800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d v="2023-03-28T00:00:00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d v="2023-04-27T00:00:00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d v="2023-09-28T00:00:00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d v="2023-09-10T00:00:0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d v="2023-01-09T00:00:0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d v="2023-07-15T00:00:00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d v="2023-04-04T00:00:00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d v="2023-08-07T00:00:00"/>
    <x v="8"/>
    <x v="0"/>
    <x v="0"/>
    <s v="United States"/>
    <x v="1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d v="2023-08-18T00:00:00"/>
    <x v="8"/>
    <x v="0"/>
    <x v="0"/>
    <s v="Sudan"/>
    <x v="1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d v="2023-09-16T00:00:0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d v="2023-07-11T00:00:00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d v="2023-06-16T00:00:00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d v="2023-04-21T00:00:00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d v="2023-09-05T00:00:00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d v="2023-07-12T00:00:0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d v="2023-06-30T00:00:00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d v="2023-09-18T00:00:00"/>
    <x v="4"/>
    <x v="0"/>
    <x v="1"/>
    <s v="United States"/>
    <x v="1"/>
    <m/>
    <n v="52.5"/>
    <n v="109200"/>
    <s v="Upwork"/>
    <s v="['bigquery']"/>
  </r>
  <r>
    <n v="15995"/>
    <x v="4"/>
    <s v="Data Scientist"/>
    <s v="Anywhere"/>
    <s v="LinkedIn"/>
    <x v="2"/>
    <x v="1"/>
    <s v="Texas, United States"/>
    <d v="2023-06-14T23:04:27"/>
    <d v="2023-06-14T00:00:00"/>
    <x v="7"/>
    <x v="0"/>
    <x v="0"/>
    <s v="United States"/>
    <x v="1"/>
    <m/>
    <n v="69"/>
    <n v="143520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d v="2023-08-14T00:00:00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d v="2023-12-21T00:00:00"/>
    <x v="6"/>
    <x v="0"/>
    <x v="1"/>
    <s v="United States"/>
    <x v="1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d v="2023-11-26T00:00:00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d v="2023-11-20T00:00:0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d v="2023-10-01T00:00:0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d v="2023-01-14T00:00:00"/>
    <x v="5"/>
    <x v="1"/>
    <x v="0"/>
    <s v="United States"/>
    <x v="1"/>
    <m/>
    <n v="35"/>
    <n v="72800"/>
    <s v="Cortech"/>
    <s v="['sap']"/>
  </r>
  <r>
    <n v="16003"/>
    <x v="6"/>
    <s v="Healthcare Data Analyst"/>
    <s v="Anywhere"/>
    <s v="Get.It"/>
    <x v="0"/>
    <x v="1"/>
    <s v="Texas, United States"/>
    <d v="2023-10-03T06:01:16"/>
    <d v="2023-10-03T00:00:00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d v="2023-07-17T00:00:00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d v="2023-12-29T00:00:00"/>
    <x v="6"/>
    <x v="0"/>
    <x v="1"/>
    <s v="United States"/>
    <x v="1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d v="2023-02-17T00:00:00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d v="2023-10-25T00:00:00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d v="2023-09-19T00:00:0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d v="2023-02-14T00:00:00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d v="2023-01-21T00:00:00"/>
    <x v="5"/>
    <x v="0"/>
    <x v="0"/>
    <s v="United States"/>
    <x v="1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d v="2023-02-24T00:00:00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d v="2023-08-07T00:00:0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d v="2023-12-12T00:00:00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d v="2023-04-14T00:00:00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d v="2023-01-19T00:00:00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d v="2023-07-25T00:00:00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d v="2023-10-13T00:00:00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d v="2023-08-24T00:00:00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d v="2023-09-25T00:00:00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d v="2023-08-23T00:00:0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d v="2023-11-27T00:00:00"/>
    <x v="9"/>
    <x v="0"/>
    <x v="1"/>
    <s v="Canada"/>
    <x v="1"/>
    <m/>
    <n v="40"/>
    <n v="8320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d v="2023-07-07T00:00:00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d v="2023-06-19T00:00:00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d v="2023-08-31T00:00:00"/>
    <x v="8"/>
    <x v="0"/>
    <x v="1"/>
    <s v="United States"/>
    <x v="1"/>
    <m/>
    <n v="67.5"/>
    <n v="140400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d v="2023-07-04T00:00:00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d v="2023-10-13T00:00:00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d v="2023-03-08T00:00:00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d v="2023-01-24T00:00:00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d v="2023-12-02T00:00:00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d v="2023-06-21T00:00:00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d v="2023-12-09T00:00:0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d v="2023-01-23T00:00:0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d v="2023-06-05T00:00:00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d v="2023-03-08T00:00:00"/>
    <x v="1"/>
    <x v="0"/>
    <x v="1"/>
    <s v="United States"/>
    <x v="1"/>
    <m/>
    <n v="60"/>
    <n v="12480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d v="2023-07-06T00:00:00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d v="2023-01-13T00:00:00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d v="2023-09-05T00:00:00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d v="2023-10-05T00:00:00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d v="2023-01-29T00:00:00"/>
    <x v="5"/>
    <x v="0"/>
    <x v="1"/>
    <s v="United States"/>
    <x v="1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d v="2023-05-03T00:00:00"/>
    <x v="11"/>
    <x v="0"/>
    <x v="1"/>
    <s v="United States"/>
    <x v="1"/>
    <m/>
    <n v="57.5"/>
    <n v="119600"/>
    <s v="Upwork"/>
    <m/>
  </r>
  <r>
    <n v="16061"/>
    <x v="4"/>
    <s v="Data Scientist (Remote Eligible)"/>
    <s v="Anywhere"/>
    <s v="Built In"/>
    <x v="0"/>
    <x v="1"/>
    <s v="Illinois, United States"/>
    <d v="2023-03-27T04:05:17"/>
    <d v="2023-03-27T00:00:00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d v="2023-09-03T00:00:00"/>
    <x v="4"/>
    <x v="0"/>
    <x v="1"/>
    <s v="United States"/>
    <x v="1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d v="2023-09-27T00:00:00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d v="2023-10-25T00:00:00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d v="2023-01-18T00:00:00"/>
    <x v="5"/>
    <x v="1"/>
    <x v="0"/>
    <s v="United States"/>
    <x v="1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d v="2023-08-24T00:00:00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d v="2023-06-16T00:00:00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d v="2023-03-27T00:00:00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d v="2023-08-10T00:00:00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d v="2023-08-16T00:00:00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d v="2023-07-14T00:00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d v="2023-02-05T00:00:00"/>
    <x v="10"/>
    <x v="1"/>
    <x v="1"/>
    <s v="United States"/>
    <x v="1"/>
    <m/>
    <n v="22"/>
    <n v="45760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d v="2023-09-27T00:00:0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d v="2023-09-03T00:00:00"/>
    <x v="4"/>
    <x v="0"/>
    <x v="0"/>
    <s v="United States"/>
    <x v="1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d v="2023-09-06T00:00:00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d v="2023-07-05T00:00:00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d v="2023-06-29T00:00:00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d v="2023-06-21T00:00:00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d v="2023-12-02T00:00:00"/>
    <x v="6"/>
    <x v="0"/>
    <x v="0"/>
    <s v="United States"/>
    <x v="1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d v="2023-06-25T00:00:00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d v="2023-09-06T00:00:00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d v="2023-05-10T00:00:00"/>
    <x v="11"/>
    <x v="1"/>
    <x v="0"/>
    <s v="United States"/>
    <x v="1"/>
    <m/>
    <n v="57.5"/>
    <n v="119600"/>
    <s v="neteffects"/>
    <m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d v="2023-08-17T00:00:00"/>
    <x v="8"/>
    <x v="1"/>
    <x v="0"/>
    <s v="United States"/>
    <x v="1"/>
    <m/>
    <n v="24.335000000000001"/>
    <n v="50616.800000000003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d v="2023-02-22T00:00:00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d v="2023-06-26T00:00:00"/>
    <x v="7"/>
    <x v="1"/>
    <x v="1"/>
    <s v="United States"/>
    <x v="1"/>
    <m/>
    <n v="65"/>
    <n v="135200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d v="2023-08-01T00:00:00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d v="2023-08-15T00:00:00"/>
    <x v="8"/>
    <x v="0"/>
    <x v="1"/>
    <s v="United States"/>
    <x v="1"/>
    <m/>
    <n v="74.94"/>
    <n v="155875.20000000001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d v="2023-09-03T00:00:00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d v="2023-12-22T00:00:00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d v="2023-06-26T00:00:00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d v="2023-09-05T00:00:00"/>
    <x v="4"/>
    <x v="1"/>
    <x v="1"/>
    <s v="United States"/>
    <x v="1"/>
    <m/>
    <n v="55"/>
    <n v="114400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d v="2023-08-02T00:00:00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d v="2023-11-30T00:00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d v="2023-02-06T00:00:00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d v="2023-08-09T00:00:00"/>
    <x v="8"/>
    <x v="0"/>
    <x v="0"/>
    <s v="United States"/>
    <x v="1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d v="2023-08-30T00:00:0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d v="2023-09-12T00:00:00"/>
    <x v="4"/>
    <x v="0"/>
    <x v="0"/>
    <s v="United States"/>
    <x v="1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d v="2023-01-24T00:00:00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d v="2023-07-28T00:00:00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d v="2023-06-27T00:00:00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d v="2023-12-08T00:00:00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d v="2023-06-28T00:00:00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d v="2023-08-13T00:00:00"/>
    <x v="8"/>
    <x v="0"/>
    <x v="1"/>
    <s v="United States"/>
    <x v="1"/>
    <m/>
    <n v="16.77"/>
    <n v="34881.599999999999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d v="2023-06-23T00:00:00"/>
    <x v="7"/>
    <x v="1"/>
    <x v="0"/>
    <s v="United States"/>
    <x v="1"/>
    <m/>
    <n v="62.5"/>
    <n v="130000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d v="2023-07-12T00:00:00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d v="2023-04-17T00:00:00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d v="2023-09-01T00:00:00"/>
    <x v="4"/>
    <x v="0"/>
    <x v="1"/>
    <s v="Sudan"/>
    <x v="1"/>
    <m/>
    <n v="24"/>
    <n v="49920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d v="2023-12-20T00:00:00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d v="2023-08-18T00:00:00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d v="2023-08-16T00:00:00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d v="2023-10-24T00:00:00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d v="2023-08-25T00:00:00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d v="2023-09-18T00:00:00"/>
    <x v="4"/>
    <x v="0"/>
    <x v="1"/>
    <s v="United States"/>
    <x v="1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d v="2023-09-02T00:00:00"/>
    <x v="4"/>
    <x v="0"/>
    <x v="1"/>
    <s v="United States"/>
    <x v="1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d v="2023-03-21T00:00:00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d v="2023-09-04T00:00:00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d v="2023-08-19T00:00:00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d v="2023-11-30T00:00:00"/>
    <x v="9"/>
    <x v="1"/>
    <x v="1"/>
    <s v="Sudan"/>
    <x v="1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d v="2023-02-11T00:00:00"/>
    <x v="10"/>
    <x v="0"/>
    <x v="1"/>
    <s v="United States"/>
    <x v="1"/>
    <m/>
    <n v="49.5"/>
    <n v="102960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d v="2023-03-09T00:00:00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d v="2023-01-03T00:00:00"/>
    <x v="5"/>
    <x v="0"/>
    <x v="1"/>
    <s v="United States"/>
    <x v="1"/>
    <m/>
    <n v="24"/>
    <n v="49920"/>
    <s v="reddit"/>
    <s v="['r', 'python', 'sql']"/>
  </r>
  <r>
    <n v="16140"/>
    <x v="3"/>
    <s v="AI/Gen AI Engineer"/>
    <s v="Poland"/>
    <s v="Ai-Jobs.net"/>
    <x v="0"/>
    <x v="0"/>
    <s v="Poland"/>
    <d v="2023-12-21T22:10:57"/>
    <d v="2023-12-21T00:00:00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d v="2023-06-09T00:00:00"/>
    <x v="7"/>
    <x v="0"/>
    <x v="1"/>
    <s v="United States"/>
    <x v="1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d v="2023-06-09T00:00:00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d v="2023-09-10T00:00:00"/>
    <x v="4"/>
    <x v="0"/>
    <x v="0"/>
    <s v="United States"/>
    <x v="1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d v="2023-05-11T00:00:00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d v="2023-08-11T00:00:00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d v="2023-06-23T00:00:00"/>
    <x v="7"/>
    <x v="1"/>
    <x v="1"/>
    <s v="Australia"/>
    <x v="1"/>
    <m/>
    <n v="20"/>
    <n v="4160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d v="2023-03-23T00:00:00"/>
    <x v="1"/>
    <x v="1"/>
    <x v="1"/>
    <s v="United States"/>
    <x v="1"/>
    <m/>
    <n v="62.5"/>
    <n v="130000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d v="2023-09-26T00:00:00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d v="2023-01-12T00:00:00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d v="2023-07-07T00:00:00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d v="2023-09-09T00:00:00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d v="2023-02-19T00:00:00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d v="2023-03-01T00:00:00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d v="2023-07-05T00:00:00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d v="2023-06-14T00:00:00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d v="2023-01-25T00:00:0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8"/>
    <x v="0"/>
    <x v="1"/>
    <s v="United States"/>
    <x v="1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d v="2023-01-28T00:00:00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d v="2023-09-25T00:00:00"/>
    <x v="4"/>
    <x v="0"/>
    <x v="1"/>
    <s v="United States"/>
    <x v="1"/>
    <m/>
    <n v="43.51"/>
    <n v="90500.800000000003"/>
    <s v="NewYork-Presbyterian"/>
    <s v="['excel']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d v="2023-11-06T00:00:00"/>
    <x v="9"/>
    <x v="1"/>
    <x v="1"/>
    <s v="United States"/>
    <x v="1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d v="2023-07-27T00:00:00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d v="2023-03-27T00:00:00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d v="2023-10-18T00:00:00"/>
    <x v="3"/>
    <x v="0"/>
    <x v="1"/>
    <s v="Sudan"/>
    <x v="1"/>
    <m/>
    <n v="47.5"/>
    <n v="98800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d v="2023-12-05T00:00:0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d v="2023-01-24T00:00:00"/>
    <x v="5"/>
    <x v="1"/>
    <x v="1"/>
    <s v="United States"/>
    <x v="1"/>
    <m/>
    <n v="51"/>
    <n v="106080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d v="2023-03-20T00:00:00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d v="2023-11-30T00:00:0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d v="2023-01-14T00:00:0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d v="2023-02-02T00:00:00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d v="2023-12-08T00:00:00"/>
    <x v="6"/>
    <x v="1"/>
    <x v="0"/>
    <s v="United States"/>
    <x v="1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d v="2023-06-21T00:00:00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d v="2023-07-12T00:00:00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d v="2023-12-19T00:00:00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d v="2023-01-27T00:00:00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d v="2023-06-21T00:00:00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d v="2023-05-03T00:00:00"/>
    <x v="11"/>
    <x v="1"/>
    <x v="1"/>
    <s v="United States"/>
    <x v="1"/>
    <m/>
    <n v="13.6"/>
    <n v="28288"/>
    <s v="SAS Retail Services"/>
    <m/>
  </r>
  <r>
    <n v="16186"/>
    <x v="6"/>
    <s v="Data Analyst"/>
    <s v="Dallas, TX"/>
    <s v="Snagajob"/>
    <x v="0"/>
    <x v="0"/>
    <s v="Texas, United States"/>
    <d v="2023-08-09T18:01:14"/>
    <d v="2023-08-09T00:00:00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d v="2023-06-13T00:00:00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d v="2023-08-25T00:00:00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d v="2023-01-24T00:00:00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d v="2023-12-13T00:00:00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d v="2023-07-08T00:00:00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d v="2023-01-22T00:00:00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d v="2023-01-09T00:00:00"/>
    <x v="5"/>
    <x v="0"/>
    <x v="0"/>
    <s v="Sudan"/>
    <x v="1"/>
    <m/>
    <n v="60"/>
    <n v="12480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d v="2023-11-14T00:00:00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d v="2023-11-10T00:00:0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d v="2023-05-07T00:00:00"/>
    <x v="11"/>
    <x v="1"/>
    <x v="1"/>
    <s v="United States"/>
    <x v="1"/>
    <m/>
    <n v="19"/>
    <n v="39520"/>
    <s v="SAS Retail Services"/>
    <m/>
  </r>
  <r>
    <n v="16202"/>
    <x v="1"/>
    <s v="Data Engineer"/>
    <s v="Salt Lake City, UT"/>
    <s v="Dice.com"/>
    <x v="2"/>
    <x v="0"/>
    <s v="Sudan"/>
    <d v="2023-05-15T17:40:16"/>
    <d v="2023-05-15T00:00:00"/>
    <x v="11"/>
    <x v="1"/>
    <x v="1"/>
    <s v="Sudan"/>
    <x v="1"/>
    <m/>
    <n v="65"/>
    <n v="135200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d v="2023-02-01T00:00:0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d v="2023-06-23T00:00:00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d v="2023-09-25T00:00:0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d v="2023-09-29T00:00:00"/>
    <x v="4"/>
    <x v="0"/>
    <x v="1"/>
    <s v="Sudan"/>
    <x v="1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d v="2023-12-05T00:00:00"/>
    <x v="6"/>
    <x v="0"/>
    <x v="1"/>
    <s v="United States"/>
    <x v="1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d v="2023-06-04T00:00:0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d v="2023-01-27T00:00:00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d v="2023-01-10T00:00:00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d v="2023-08-23T00:00:0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d v="2023-01-16T00:00:00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d v="2023-08-14T00:00:00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d v="2023-06-25T00:00:00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d v="2023-07-24T00:00:00"/>
    <x v="2"/>
    <x v="0"/>
    <x v="0"/>
    <s v="United States"/>
    <x v="1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d v="2023-08-17T00:00:00"/>
    <x v="8"/>
    <x v="0"/>
    <x v="1"/>
    <s v="United States"/>
    <x v="1"/>
    <m/>
    <n v="45"/>
    <n v="93600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d v="2023-10-21T00:00:00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d v="2023-06-07T00:00:00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d v="2023-03-16T00:00:00"/>
    <x v="1"/>
    <x v="0"/>
    <x v="1"/>
    <s v="United States"/>
    <x v="1"/>
    <m/>
    <n v="85"/>
    <n v="176800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d v="2023-09-12T00:00:00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d v="2023-06-09T00:00:00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d v="2023-09-28T00:00:00"/>
    <x v="4"/>
    <x v="0"/>
    <x v="1"/>
    <s v="United States"/>
    <x v="1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d v="2023-01-04T00:00:00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d v="2023-04-23T00:00:00"/>
    <x v="0"/>
    <x v="0"/>
    <x v="1"/>
    <s v="United States"/>
    <x v="1"/>
    <m/>
    <n v="15"/>
    <n v="31200"/>
    <s v="Upwork"/>
    <s v="['python', 'aws']"/>
  </r>
  <r>
    <n v="16234"/>
    <x v="6"/>
    <s v="Data Analyst"/>
    <s v="Anywhere"/>
    <s v="ZipRecruiter"/>
    <x v="0"/>
    <x v="1"/>
    <s v="Texas, United States"/>
    <d v="2023-10-10T18:01:22"/>
    <d v="2023-10-10T00:00:00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d v="2023-10-22T00:00:0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d v="2023-01-09T00:00:00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d v="2023-02-23T00:00:00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d v="2023-12-16T00:00:00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d v="2023-11-21T00:00:0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d v="2023-10-08T00:00:00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d v="2023-11-12T00:00:00"/>
    <x v="9"/>
    <x v="0"/>
    <x v="0"/>
    <s v="United States"/>
    <x v="1"/>
    <m/>
    <n v="37"/>
    <n v="76960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d v="2023-01-19T00:00:00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d v="2023-08-21T00:00:0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d v="2023-09-23T00:00:00"/>
    <x v="4"/>
    <x v="0"/>
    <x v="1"/>
    <s v="United States"/>
    <x v="1"/>
    <m/>
    <n v="49.895000000000003"/>
    <n v="103781.6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d v="2023-04-12T00:00:00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d v="2023-07-03T00:00:00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d v="2023-06-20T00:00:00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d v="2023-06-30T00:00:00"/>
    <x v="7"/>
    <x v="1"/>
    <x v="0"/>
    <s v="United States"/>
    <x v="1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d v="2023-11-30T00:00:00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d v="2023-06-22T00:00:00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d v="2023-08-20T00:00:00"/>
    <x v="8"/>
    <x v="1"/>
    <x v="1"/>
    <s v="United States"/>
    <x v="1"/>
    <m/>
    <n v="75.86"/>
    <n v="157788.79999999999"/>
    <s v="Ronin Staffing"/>
    <s v="['sql']"/>
  </r>
  <r>
    <n v="16253"/>
    <x v="4"/>
    <s v="Data Scientist"/>
    <s v="McLean, VA"/>
    <s v="Ladders"/>
    <x v="0"/>
    <x v="0"/>
    <s v="New York, United States"/>
    <d v="2023-06-21T08:02:45"/>
    <d v="2023-06-21T00:00:00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d v="2023-01-23T00:00:00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d v="2023-01-04T00:00:00"/>
    <x v="5"/>
    <x v="0"/>
    <x v="0"/>
    <s v="United States"/>
    <x v="1"/>
    <m/>
    <n v="33"/>
    <n v="68640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d v="2023-06-23T00:00:00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d v="2023-07-19T00:00:00"/>
    <x v="2"/>
    <x v="0"/>
    <x v="1"/>
    <s v="United States"/>
    <x v="1"/>
    <m/>
    <n v="32.5"/>
    <n v="67600"/>
    <s v="Upwork"/>
    <s v="['python', 'r']"/>
  </r>
  <r>
    <n v="16260"/>
    <x v="4"/>
    <s v="Data Scientist"/>
    <s v="Anywhere"/>
    <s v="Indeed"/>
    <x v="0"/>
    <x v="1"/>
    <s v="California, United States"/>
    <d v="2023-06-09T23:03:04"/>
    <d v="2023-06-09T00:00:00"/>
    <x v="7"/>
    <x v="0"/>
    <x v="1"/>
    <s v="United States"/>
    <x v="1"/>
    <m/>
    <n v="67.5"/>
    <n v="140400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d v="2023-01-20T00:00:00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d v="2023-01-05T00:00:0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d v="2023-07-07T00:00:00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d v="2023-12-30T00:00:00"/>
    <x v="6"/>
    <x v="0"/>
    <x v="1"/>
    <s v="United States"/>
    <x v="1"/>
    <m/>
    <n v="41"/>
    <n v="85280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d v="2023-07-25T00:00:00"/>
    <x v="2"/>
    <x v="0"/>
    <x v="1"/>
    <s v="United States"/>
    <x v="1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d v="2023-01-03T00:00:00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d v="2023-08-30T00:00:00"/>
    <x v="8"/>
    <x v="1"/>
    <x v="0"/>
    <s v="United States"/>
    <x v="1"/>
    <m/>
    <n v="40"/>
    <n v="83200"/>
    <s v="Kforce Technology Staffing"/>
    <m/>
  </r>
  <r>
    <n v="16273"/>
    <x v="4"/>
    <s v="Lead Data Scientist"/>
    <s v="Lake Buena Vista, FL"/>
    <s v="BeBee"/>
    <x v="0"/>
    <x v="0"/>
    <s v="Georgia"/>
    <d v="2023-12-01T11:43:10"/>
    <d v="2023-12-01T00:00:0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d v="2023-09-28T00:00:00"/>
    <x v="4"/>
    <x v="0"/>
    <x v="0"/>
    <s v="United States"/>
    <x v="1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d v="2023-10-20T00:00:00"/>
    <x v="3"/>
    <x v="0"/>
    <x v="1"/>
    <s v="United States"/>
    <x v="1"/>
    <m/>
    <n v="30"/>
    <n v="6240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d v="2023-06-14T00:00:00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d v="2023-01-21T00:00:00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d v="2023-09-04T00:00:00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d v="2023-08-28T00:00:00"/>
    <x v="8"/>
    <x v="0"/>
    <x v="1"/>
    <s v="Sudan"/>
    <x v="1"/>
    <m/>
    <n v="44.585000000000001"/>
    <n v="92736.8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d v="2023-07-14T00:00:00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d v="2023-08-23T00:00:00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4"/>
    <x v="0"/>
    <x v="1"/>
    <s v="United States"/>
    <x v="1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d v="2023-08-29T00:00:00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d v="2023-11-19T00:00:00"/>
    <x v="9"/>
    <x v="1"/>
    <x v="0"/>
    <s v="United States"/>
    <x v="1"/>
    <m/>
    <n v="184.5"/>
    <n v="383760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d v="2023-07-27T00:00:00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d v="2023-08-25T00:00:00"/>
    <x v="8"/>
    <x v="1"/>
    <x v="0"/>
    <s v="Sudan"/>
    <x v="1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d v="2023-10-31T00:00:00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d v="2023-09-21T00:00:00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d v="2023-05-09T00:00:00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d v="2023-08-30T00:00:00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d v="2023-10-25T00:00:00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d v="2023-06-12T00:00:00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d v="2023-09-29T00:00:00"/>
    <x v="4"/>
    <x v="0"/>
    <x v="1"/>
    <s v="United States"/>
    <x v="1"/>
    <m/>
    <n v="35.58"/>
    <n v="74006.399999999994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d v="2023-07-04T00:00:00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d v="2023-10-31T00:00:00"/>
    <x v="3"/>
    <x v="0"/>
    <x v="1"/>
    <s v="United States"/>
    <x v="1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d v="2023-07-03T00:00:00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d v="2023-10-20T00:00:00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d v="2023-02-15T00:00:00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d v="2023-01-19T00:00:00"/>
    <x v="5"/>
    <x v="1"/>
    <x v="1"/>
    <s v="United States"/>
    <x v="1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d v="2023-01-05T00:00:00"/>
    <x v="5"/>
    <x v="1"/>
    <x v="1"/>
    <s v="United States"/>
    <x v="1"/>
    <m/>
    <n v="135"/>
    <n v="280800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d v="2023-01-20T00:00:00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d v="2023-01-12T00:00:00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d v="2023-01-26T00:00:00"/>
    <x v="5"/>
    <x v="1"/>
    <x v="1"/>
    <s v="United States"/>
    <x v="1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d v="2023-07-27T00:00:00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d v="2023-10-17T00:00:00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d v="2023-05-02T00:00:00"/>
    <x v="11"/>
    <x v="0"/>
    <x v="1"/>
    <s v="United States"/>
    <x v="1"/>
    <m/>
    <n v="107.5"/>
    <n v="223600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d v="2023-10-11T00:00:00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d v="2023-07-06T00:00:00"/>
    <x v="2"/>
    <x v="0"/>
    <x v="1"/>
    <s v="United States"/>
    <x v="1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d v="2023-10-19T00:00:00"/>
    <x v="3"/>
    <x v="1"/>
    <x v="1"/>
    <s v="United States"/>
    <x v="1"/>
    <m/>
    <n v="45"/>
    <n v="93600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d v="2023-07-19T00:00:00"/>
    <x v="2"/>
    <x v="1"/>
    <x v="1"/>
    <s v="United States"/>
    <x v="1"/>
    <m/>
    <n v="35"/>
    <n v="72800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d v="2023-01-29T00:00:00"/>
    <x v="5"/>
    <x v="1"/>
    <x v="1"/>
    <s v="United States"/>
    <x v="1"/>
    <m/>
    <n v="24"/>
    <n v="49920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d v="2023-12-24T00:00:00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d v="2023-02-25T00:00:00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d v="2023-12-22T00:00:00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d v="2023-10-09T00:00:00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d v="2023-06-21T00:00:00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d v="2023-09-18T00:00:00"/>
    <x v="4"/>
    <x v="0"/>
    <x v="1"/>
    <s v="United States"/>
    <x v="1"/>
    <m/>
    <n v="24"/>
    <n v="49920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d v="2023-03-12T00:00:00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d v="2023-10-23T00:00:0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d v="2023-09-15T00:00:00"/>
    <x v="4"/>
    <x v="0"/>
    <x v="1"/>
    <s v="United States"/>
    <x v="1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d v="2023-10-06T00:00:00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d v="2023-12-16T00:00:00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d v="2023-04-12T00:00:00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d v="2023-06-12T00:00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d v="2023-11-01T00:00:00"/>
    <x v="9"/>
    <x v="1"/>
    <x v="1"/>
    <s v="United States"/>
    <x v="1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d v="2023-10-16T00:00:00"/>
    <x v="3"/>
    <x v="0"/>
    <x v="1"/>
    <s v="United States"/>
    <x v="1"/>
    <m/>
    <n v="14.5"/>
    <n v="30160"/>
    <s v="Upwork"/>
    <m/>
  </r>
  <r>
    <n v="16335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d v="2023-01-28T00:00:00"/>
    <x v="5"/>
    <x v="0"/>
    <x v="1"/>
    <s v="United States"/>
    <x v="1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d v="2023-10-25T00:00:00"/>
    <x v="3"/>
    <x v="0"/>
    <x v="0"/>
    <s v="United States"/>
    <x v="1"/>
    <m/>
    <n v="25"/>
    <n v="52000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d v="2023-06-29T00:00:00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d v="2023-09-04T00:00:00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d v="2023-07-24T00:00:00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d v="2023-06-07T00:00:00"/>
    <x v="7"/>
    <x v="0"/>
    <x v="1"/>
    <s v="Sudan"/>
    <x v="1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d v="2023-08-27T00:00:00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d v="2023-07-06T00:00:00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d v="2023-10-31T00:00:00"/>
    <x v="3"/>
    <x v="0"/>
    <x v="1"/>
    <s v="United States"/>
    <x v="1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d v="2023-02-23T00:00:00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d v="2023-09-21T00:00:00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d v="2023-12-13T00:00:00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d v="2023-05-04T00:00:00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d v="2023-07-14T00:00:00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d v="2023-11-07T00:00:00"/>
    <x v="9"/>
    <x v="1"/>
    <x v="1"/>
    <s v="Puerto Rico"/>
    <x v="1"/>
    <m/>
    <n v="52.5"/>
    <n v="109200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d v="2023-05-05T00:00:00"/>
    <x v="11"/>
    <x v="0"/>
    <x v="1"/>
    <s v="United States"/>
    <x v="1"/>
    <m/>
    <n v="70"/>
    <n v="14560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d v="2023-07-20T00:00:00"/>
    <x v="2"/>
    <x v="1"/>
    <x v="1"/>
    <s v="United States"/>
    <x v="1"/>
    <m/>
    <n v="70"/>
    <n v="14560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d v="2023-11-07T00:00:00"/>
    <x v="9"/>
    <x v="0"/>
    <x v="1"/>
    <s v="United States"/>
    <x v="1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d v="2023-01-05T00:00:00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d v="2023-05-25T00:00:00"/>
    <x v="11"/>
    <x v="0"/>
    <x v="0"/>
    <s v="United States"/>
    <x v="1"/>
    <m/>
    <n v="30"/>
    <n v="6240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d v="2023-08-16T00:00:00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d v="2023-05-14T00:00:00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d v="2023-08-24T00:00:00"/>
    <x v="8"/>
    <x v="0"/>
    <x v="1"/>
    <s v="United States"/>
    <x v="1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d v="2023-12-28T00:00:00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d v="2023-11-05T00:00:0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d v="2023-06-14T00:00:00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d v="2023-07-29T00:00:00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d v="2023-11-18T00:00:00"/>
    <x v="9"/>
    <x v="1"/>
    <x v="0"/>
    <s v="United States"/>
    <x v="1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d v="2023-01-29T00:00:00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d v="2023-08-16T00:00:00"/>
    <x v="8"/>
    <x v="0"/>
    <x v="1"/>
    <s v="United States"/>
    <x v="1"/>
    <m/>
    <n v="40"/>
    <n v="8320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d v="2023-10-03T00:00:00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d v="2023-10-29T00:00:00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d v="2023-05-11T00:00:00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d v="2023-10-18T00:00:00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d v="2023-08-14T00:00:00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d v="2023-05-11T00:00:00"/>
    <x v="11"/>
    <x v="0"/>
    <x v="0"/>
    <s v="United States"/>
    <x v="1"/>
    <m/>
    <n v="24"/>
    <n v="49920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d v="2023-07-20T00:00:0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d v="2023-08-15T00:00:00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d v="2023-01-20T00:00:00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d v="2023-01-03T00:00:00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d v="2023-01-17T00:00:00"/>
    <x v="5"/>
    <x v="0"/>
    <x v="1"/>
    <s v="United States"/>
    <x v="1"/>
    <m/>
    <n v="59"/>
    <n v="122720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d v="2023-09-19T00:00:00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d v="2023-07-12T00:00:00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d v="2023-10-12T00:00:00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d v="2023-10-19T00:00:00"/>
    <x v="3"/>
    <x v="0"/>
    <x v="1"/>
    <s v="United States"/>
    <x v="1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d v="2023-10-05T00:00:00"/>
    <x v="3"/>
    <x v="0"/>
    <x v="1"/>
    <s v="United States"/>
    <x v="1"/>
    <m/>
    <n v="65"/>
    <n v="135200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d v="2023-05-02T00:00:00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d v="2023-11-22T00:00:00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d v="2023-01-14T00:00:00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d v="2023-08-13T00:00:00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d v="2023-08-12T00:00:00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d v="2023-12-20T00:00:00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d v="2023-07-18T00:00:0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d v="2023-05-10T00:00:00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d v="2023-04-15T00:00:00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d v="2023-01-13T00:00:00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d v="2023-06-12T00:00:00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d v="2023-07-25T00:00:00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d v="2023-06-17T00:00:00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d v="2023-02-10T00:00:00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d v="2023-06-27T00:00:00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d v="2023-09-22T00:00:00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d v="2023-06-29T00:00:0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d v="2023-06-22T00:00:00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d v="2023-06-21T00:00:00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d v="2023-08-03T00:00:00"/>
    <x v="8"/>
    <x v="0"/>
    <x v="1"/>
    <s v="United States"/>
    <x v="1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d v="2023-12-11T00:00:00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d v="2023-01-19T00:00:00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d v="2023-08-13T00:00:00"/>
    <x v="8"/>
    <x v="0"/>
    <x v="0"/>
    <s v="United States"/>
    <x v="1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d v="2023-09-12T00:00:00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d v="2023-07-06T00:00:00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d v="2023-06-30T00:00:00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d v="2023-02-20T00:00:00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d v="2023-11-09T00:00:00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d v="2023-01-25T00:00:00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d v="2023-01-19T00:00:00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d v="2023-09-18T00:00:00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d v="2023-08-09T00:00:00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d v="2023-07-22T00:00:00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d v="2023-07-19T00:00:00"/>
    <x v="2"/>
    <x v="1"/>
    <x v="1"/>
    <s v="Canada"/>
    <x v="1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d v="2023-11-09T00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d v="2023-12-12T00:00:00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d v="2023-01-03T00:00:00"/>
    <x v="5"/>
    <x v="0"/>
    <x v="0"/>
    <s v="United States"/>
    <x v="1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d v="2023-07-21T00:00:00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d v="2023-03-03T00:00:00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d v="2023-04-25T00:00:00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d v="2023-09-05T00:00:00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d v="2023-09-27T00:00:00"/>
    <x v="4"/>
    <x v="0"/>
    <x v="0"/>
    <s v="United States"/>
    <x v="1"/>
    <m/>
    <n v="49.895000000000003"/>
    <n v="103781.6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d v="2023-08-08T00:00:00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d v="2023-12-12T00:00:00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d v="2023-07-20T00:00:00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d v="2023-04-26T00:00:00"/>
    <x v="0"/>
    <x v="0"/>
    <x v="1"/>
    <s v="United States"/>
    <x v="1"/>
    <m/>
    <n v="26"/>
    <n v="54080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d v="2023-09-04T00:00:00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d v="2023-06-20T00:00:00"/>
    <x v="7"/>
    <x v="1"/>
    <x v="1"/>
    <s v="United States"/>
    <x v="1"/>
    <m/>
    <n v="85"/>
    <n v="176800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d v="2023-07-04T00:00:0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d v="2023-07-25T00:00:00"/>
    <x v="2"/>
    <x v="1"/>
    <x v="1"/>
    <s v="United States"/>
    <x v="1"/>
    <m/>
    <n v="200"/>
    <n v="416000"/>
    <s v="Test Account"/>
    <m/>
  </r>
  <r>
    <n v="16470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d v="2023-06-02T00:00:00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d v="2023-09-01T00:00:00"/>
    <x v="4"/>
    <x v="0"/>
    <x v="1"/>
    <s v="Sudan"/>
    <x v="1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d v="2023-10-21T00:00:00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d v="2023-01-09T00:00:00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d v="2023-12-22T00:00:00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d v="2023-09-11T00:00:00"/>
    <x v="4"/>
    <x v="0"/>
    <x v="1"/>
    <s v="United States"/>
    <x v="1"/>
    <m/>
    <n v="35"/>
    <n v="72800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d v="2023-08-29T00:00:00"/>
    <x v="8"/>
    <x v="0"/>
    <x v="0"/>
    <s v="United States"/>
    <x v="1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d v="2023-04-25T00:00:00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d v="2023-05-17T00:00:00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d v="2023-10-11T00:00:00"/>
    <x v="3"/>
    <x v="1"/>
    <x v="1"/>
    <s v="United States"/>
    <x v="1"/>
    <m/>
    <n v="25.35"/>
    <n v="52728"/>
    <s v="V-Soft Consulting"/>
    <s v="['excel']"/>
  </r>
  <r>
    <n v="16484"/>
    <x v="4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d v="2023-05-01T00:00:00"/>
    <x v="11"/>
    <x v="0"/>
    <x v="0"/>
    <s v="United States"/>
    <x v="1"/>
    <m/>
    <n v="26"/>
    <n v="54080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d v="2023-06-08T00:00:0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d v="2023-12-17T00:00:00"/>
    <x v="6"/>
    <x v="0"/>
    <x v="0"/>
    <s v="United States"/>
    <x v="1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4"/>
    <x v="0"/>
    <x v="0"/>
    <s v="United States"/>
    <x v="1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d v="2023-10-05T00:00:00"/>
    <x v="3"/>
    <x v="0"/>
    <x v="0"/>
    <s v="United States"/>
    <x v="1"/>
    <m/>
    <n v="55"/>
    <n v="114400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d v="2023-03-03T00:00:00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d v="2023-07-20T00:00:00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d v="2023-08-09T00:00:0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d v="2023-01-12T00:00:0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d v="2023-07-03T00:00:00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d v="2023-12-10T00:00:00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d v="2023-02-27T00:00:00"/>
    <x v="10"/>
    <x v="1"/>
    <x v="0"/>
    <s v="United States"/>
    <x v="1"/>
    <m/>
    <n v="18"/>
    <n v="37440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d v="2023-05-16T00:00:00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d v="2023-02-22T00:00:00"/>
    <x v="10"/>
    <x v="1"/>
    <x v="0"/>
    <s v="United States"/>
    <x v="1"/>
    <m/>
    <n v="45"/>
    <n v="93600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d v="2023-11-22T00:00:00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d v="2023-07-17T00:00:00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d v="2023-08-10T00:00:0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d v="2023-03-01T00:00:00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d v="2023-05-09T00:00:00"/>
    <x v="11"/>
    <x v="1"/>
    <x v="1"/>
    <s v="United States"/>
    <x v="1"/>
    <m/>
    <n v="17"/>
    <n v="35360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d v="2023-01-04T00:00:00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d v="2023-12-12T00:00:00"/>
    <x v="6"/>
    <x v="0"/>
    <x v="1"/>
    <s v="United States"/>
    <x v="1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d v="2023-08-05T00:00:00"/>
    <x v="8"/>
    <x v="0"/>
    <x v="0"/>
    <s v="United States"/>
    <x v="1"/>
    <m/>
    <n v="23.265000000000001"/>
    <n v="48391.199999999997"/>
    <s v="EDWARD JONES"/>
    <m/>
  </r>
  <r>
    <n v="16511"/>
    <x v="1"/>
    <s v="Data engineer on W2"/>
    <s v="Anywhere"/>
    <s v="LinkedIn"/>
    <x v="2"/>
    <x v="1"/>
    <s v="Texas, United States"/>
    <d v="2023-01-03T16:38:15"/>
    <d v="2023-01-03T00:00:00"/>
    <x v="5"/>
    <x v="1"/>
    <x v="1"/>
    <s v="United States"/>
    <x v="1"/>
    <m/>
    <n v="62.5"/>
    <n v="130000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d v="2023-06-23T00:00:00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d v="2023-04-27T00:00:00"/>
    <x v="0"/>
    <x v="1"/>
    <x v="1"/>
    <s v="United States"/>
    <x v="1"/>
    <m/>
    <n v="62.5"/>
    <n v="130000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d v="2023-08-21T00:00:00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d v="2023-02-02T00:00:00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d v="2023-10-07T00:00:00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d v="2023-12-16T00:00:00"/>
    <x v="6"/>
    <x v="0"/>
    <x v="1"/>
    <s v="United States"/>
    <x v="1"/>
    <m/>
    <n v="12.5"/>
    <n v="26000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d v="2023-12-14T00:00:00"/>
    <x v="6"/>
    <x v="0"/>
    <x v="0"/>
    <s v="Sudan"/>
    <x v="1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d v="2023-07-13T00:00:00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d v="2023-09-27T00:00:00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d v="2023-06-30T00:00:00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d v="2023-07-01T00:00:00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d v="2023-07-29T00:00:00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d v="2023-10-23T00:00:00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d v="2023-08-22T00:00:00"/>
    <x v="8"/>
    <x v="0"/>
    <x v="0"/>
    <s v="United States"/>
    <x v="1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d v="2023-06-30T00:00:00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d v="2023-10-16T00:00:00"/>
    <x v="3"/>
    <x v="0"/>
    <x v="1"/>
    <s v="United States"/>
    <x v="1"/>
    <m/>
    <n v="24"/>
    <n v="49920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d v="2023-01-12T00:00:00"/>
    <x v="5"/>
    <x v="0"/>
    <x v="1"/>
    <s v="United States"/>
    <x v="1"/>
    <m/>
    <n v="52.5"/>
    <n v="109200"/>
    <s v="Upwork"/>
    <m/>
  </r>
  <r>
    <n v="16538"/>
    <x v="6"/>
    <s v="Marketing Data Analyst"/>
    <s v="Paradise, NV"/>
    <s v="Adzuna"/>
    <x v="0"/>
    <x v="0"/>
    <s v="California, United States"/>
    <d v="2023-09-30T13:00:59"/>
    <d v="2023-09-30T00:00:00"/>
    <x v="4"/>
    <x v="0"/>
    <x v="1"/>
    <s v="United States"/>
    <x v="1"/>
    <m/>
    <n v="22.555"/>
    <n v="46914.400000000001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d v="2023-04-16T00:00:00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d v="2023-08-16T00:00:00"/>
    <x v="8"/>
    <x v="0"/>
    <x v="1"/>
    <s v="Sudan"/>
    <x v="1"/>
    <m/>
    <n v="65"/>
    <n v="135200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d v="2023-10-16T00:00:00"/>
    <x v="3"/>
    <x v="0"/>
    <x v="1"/>
    <s v="United States"/>
    <x v="1"/>
    <m/>
    <n v="38"/>
    <n v="79040"/>
    <s v="Synergy Interactive"/>
    <m/>
  </r>
  <r>
    <n v="16542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d v="2023-01-02T00:00:00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d v="2023-01-14T00:00:00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d v="2023-08-28T00:00:00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d v="2023-04-14T00:00:00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d v="2023-08-05T00:00:00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d v="2023-10-25T00:00:00"/>
    <x v="3"/>
    <x v="0"/>
    <x v="1"/>
    <s v="United States"/>
    <x v="1"/>
    <m/>
    <n v="10"/>
    <n v="2080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d v="2023-01-04T00:00:00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d v="2023-01-25T00:00:00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d v="2023-03-08T00:00:00"/>
    <x v="1"/>
    <x v="1"/>
    <x v="1"/>
    <s v="United States"/>
    <x v="1"/>
    <m/>
    <n v="23.5"/>
    <n v="48880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d v="2023-10-24T00:00:00"/>
    <x v="3"/>
    <x v="0"/>
    <x v="1"/>
    <s v="United States"/>
    <x v="1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d v="2023-01-26T00:00:00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d v="2023-11-13T00:00:00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d v="2023-07-13T00:00:00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d v="2023-01-20T00:00:00"/>
    <x v="5"/>
    <x v="0"/>
    <x v="1"/>
    <s v="United States"/>
    <x v="1"/>
    <m/>
    <n v="19.5"/>
    <n v="40560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d v="2023-04-25T00:00:00"/>
    <x v="0"/>
    <x v="1"/>
    <x v="1"/>
    <s v="United States"/>
    <x v="1"/>
    <m/>
    <n v="27"/>
    <n v="56160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d v="2023-06-03T00:00:00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d v="2023-06-06T00:00:0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d v="2023-04-04T00:00:00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d v="2023-08-28T00:00:00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d v="2023-01-31T00:00:00"/>
    <x v="5"/>
    <x v="0"/>
    <x v="1"/>
    <s v="United States"/>
    <x v="1"/>
    <m/>
    <n v="51"/>
    <n v="106080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d v="2023-09-08T00:00:00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d v="2023-04-10T00:00:00"/>
    <x v="0"/>
    <x v="0"/>
    <x v="1"/>
    <s v="United States"/>
    <x v="1"/>
    <m/>
    <n v="87.5"/>
    <n v="182000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d v="2023-04-13T00:00:00"/>
    <x v="0"/>
    <x v="0"/>
    <x v="1"/>
    <s v="United States"/>
    <x v="1"/>
    <m/>
    <n v="60"/>
    <n v="12480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d v="2023-07-04T00:00:00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d v="2023-09-22T00:00:00"/>
    <x v="4"/>
    <x v="0"/>
    <x v="0"/>
    <s v="United States"/>
    <x v="1"/>
    <m/>
    <n v="20"/>
    <n v="4160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d v="2023-01-04T00:00:00"/>
    <x v="5"/>
    <x v="0"/>
    <x v="1"/>
    <s v="United States"/>
    <x v="1"/>
    <m/>
    <n v="24"/>
    <n v="49920"/>
    <s v="ZUORA"/>
    <s v="['sql', 'zoom']"/>
  </r>
  <r>
    <n v="16578"/>
    <x v="1"/>
    <s v="Data Engineer"/>
    <s v="New York, NY"/>
    <s v="Ladders"/>
    <x v="0"/>
    <x v="0"/>
    <s v="Sudan"/>
    <d v="2023-06-10T09:49:32"/>
    <d v="2023-06-10T00:00:00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d v="2023-07-14T00:00:00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d v="2023-05-15T00:00:00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d v="2023-08-23T00:00:00"/>
    <x v="8"/>
    <x v="0"/>
    <x v="1"/>
    <s v="United States"/>
    <x v="1"/>
    <m/>
    <n v="40"/>
    <n v="8320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d v="2023-09-15T00:00:00"/>
    <x v="4"/>
    <x v="1"/>
    <x v="1"/>
    <s v="United States"/>
    <x v="1"/>
    <m/>
    <n v="43.35"/>
    <n v="90168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d v="2023-12-12T00:00:00"/>
    <x v="6"/>
    <x v="1"/>
    <x v="1"/>
    <s v="United States"/>
    <x v="1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d v="2023-06-23T00:00:00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d v="2023-03-03T00:00:0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d v="2023-01-23T00:00:00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d v="2023-07-26T00:00:00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d v="2023-08-18T00:00:00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d v="2023-09-07T00:00:00"/>
    <x v="4"/>
    <x v="0"/>
    <x v="1"/>
    <s v="United States"/>
    <x v="1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d v="2023-09-23T00:00:00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d v="2023-03-08T00:00:00"/>
    <x v="1"/>
    <x v="1"/>
    <x v="0"/>
    <s v="United States"/>
    <x v="1"/>
    <m/>
    <n v="52.384999999999998"/>
    <n v="108960.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d v="2023-11-18T00:00:00"/>
    <x v="9"/>
    <x v="0"/>
    <x v="0"/>
    <s v="United States"/>
    <x v="1"/>
    <m/>
    <n v="83.5"/>
    <n v="173680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d v="2023-06-02T00:00:00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d v="2023-06-21T00:00:00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d v="2023-11-19T00:00:00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d v="2023-12-15T00:00:00"/>
    <x v="6"/>
    <x v="0"/>
    <x v="1"/>
    <s v="United States"/>
    <x v="1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d v="2023-01-19T00:00:00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d v="2023-08-21T00:00:00"/>
    <x v="8"/>
    <x v="0"/>
    <x v="1"/>
    <s v="United States"/>
    <x v="1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d v="2023-08-14T00:00:00"/>
    <x v="8"/>
    <x v="1"/>
    <x v="0"/>
    <s v="United States"/>
    <x v="1"/>
    <m/>
    <n v="51"/>
    <n v="106080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d v="2023-07-10T00:00:00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d v="2023-04-24T00:00:00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d v="2023-06-06T00:00:00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d v="2023-04-15T00:00:00"/>
    <x v="0"/>
    <x v="0"/>
    <x v="1"/>
    <s v="Sudan"/>
    <x v="1"/>
    <m/>
    <n v="60"/>
    <n v="12480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d v="2023-09-22T00:00:00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d v="2023-12-19T00:00:00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d v="2023-04-03T00:00:00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d v="2023-12-13T00:00:00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d v="2023-01-16T00:00:00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d v="2023-04-06T00:00:00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d v="2023-02-20T00:00:00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d v="2023-08-19T00:00:00"/>
    <x v="8"/>
    <x v="0"/>
    <x v="0"/>
    <s v="United States"/>
    <x v="1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d v="2023-01-05T00:00:00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d v="2023-08-18T00:00:00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d v="2023-12-08T00:00:00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d v="2023-07-06T00:00:00"/>
    <x v="2"/>
    <x v="1"/>
    <x v="1"/>
    <s v="United States"/>
    <x v="1"/>
    <m/>
    <n v="50"/>
    <n v="104000"/>
    <s v="Scigon Solutions"/>
    <m/>
  </r>
  <r>
    <n v="16624"/>
    <x v="5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d v="2023-07-08T00:00:00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d v="2023-12-01T00:00:00"/>
    <x v="6"/>
    <x v="0"/>
    <x v="0"/>
    <s v="United States"/>
    <x v="1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d v="2023-05-25T00:00:00"/>
    <x v="11"/>
    <x v="0"/>
    <x v="1"/>
    <s v="Sudan"/>
    <x v="1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d v="2023-02-06T00:00:00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d v="2023-06-03T00:00:00"/>
    <x v="7"/>
    <x v="1"/>
    <x v="0"/>
    <s v="United States"/>
    <x v="1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d v="2023-08-23T00:00:00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d v="2023-04-12T00:00:00"/>
    <x v="0"/>
    <x v="0"/>
    <x v="1"/>
    <s v="Puerto Rico"/>
    <x v="1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d v="2023-01-04T00:00:00"/>
    <x v="5"/>
    <x v="0"/>
    <x v="1"/>
    <s v="United States"/>
    <x v="1"/>
    <m/>
    <n v="24"/>
    <n v="49920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d v="2023-12-11T00:00:00"/>
    <x v="6"/>
    <x v="0"/>
    <x v="1"/>
    <s v="United States"/>
    <x v="1"/>
    <m/>
    <n v="50"/>
    <n v="10400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d v="2023-06-14T00:00:0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d v="2023-01-17T00:00:00"/>
    <x v="5"/>
    <x v="0"/>
    <x v="1"/>
    <s v="United States"/>
    <x v="1"/>
    <m/>
    <n v="24"/>
    <n v="49920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d v="2023-10-31T00:00:0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d v="2023-10-23T00:00:00"/>
    <x v="3"/>
    <x v="0"/>
    <x v="0"/>
    <s v="United States"/>
    <x v="1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d v="2023-03-14T00:00:00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d v="2023-07-21T00:00:00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d v="2023-08-25T00:00:00"/>
    <x v="8"/>
    <x v="0"/>
    <x v="0"/>
    <s v="United States"/>
    <x v="1"/>
    <m/>
    <n v="52.5"/>
    <n v="109200"/>
    <s v="Agility Partners"/>
    <s v="['java', 'windows']"/>
  </r>
  <r>
    <n v="16649"/>
    <x v="4"/>
    <s v="Data Scientist F/H"/>
    <s v="France"/>
    <s v="Ai-Jobs.net"/>
    <x v="0"/>
    <x v="0"/>
    <s v="France"/>
    <d v="2023-12-06T20:14:25"/>
    <d v="2023-12-06T00:00:00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d v="2023-11-07T00:00:00"/>
    <x v="9"/>
    <x v="0"/>
    <x v="1"/>
    <s v="United States"/>
    <x v="1"/>
    <m/>
    <n v="33.72"/>
    <n v="70137.600000000006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d v="2023-11-21T00:00:00"/>
    <x v="9"/>
    <x v="0"/>
    <x v="1"/>
    <s v="Sudan"/>
    <x v="1"/>
    <m/>
    <n v="41.56"/>
    <n v="86444.800000000003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d v="2023-09-28T00:00:00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d v="2023-07-12T00:00:00"/>
    <x v="2"/>
    <x v="1"/>
    <x v="1"/>
    <s v="United States"/>
    <x v="1"/>
    <m/>
    <n v="20.5"/>
    <n v="42640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d v="2023-06-16T00:00:00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d v="2023-07-18T00:00:00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d v="2023-07-10T00:00:00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d v="2023-08-23T00:00:00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d v="2023-05-15T00:00:00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d v="2023-07-25T00:00:00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d v="2023-08-02T00:00:00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d v="2023-10-12T00:00:00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d v="2023-01-25T00:00:00"/>
    <x v="5"/>
    <x v="0"/>
    <x v="1"/>
    <s v="United States"/>
    <x v="1"/>
    <m/>
    <n v="95.355000000000004"/>
    <n v="198338.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d v="2023-04-07T00:00:00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d v="2023-08-18T00:00:0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d v="2023-06-14T00:00:00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d v="2023-11-30T00:00:00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d v="2023-07-12T00:00:0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d v="2023-08-23T00:00:00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d v="2023-02-02T00:00:00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d v="2023-12-03T00:00:00"/>
    <x v="6"/>
    <x v="0"/>
    <x v="0"/>
    <s v="United States"/>
    <x v="1"/>
    <m/>
    <n v="47.62"/>
    <n v="99049.600000000006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d v="2023-01-24T00:00:00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d v="2023-05-09T00:00:00"/>
    <x v="11"/>
    <x v="0"/>
    <x v="1"/>
    <s v="Sudan"/>
    <x v="1"/>
    <m/>
    <n v="34"/>
    <n v="70720"/>
    <s v="Sysazzle Inc."/>
    <m/>
  </r>
  <r>
    <n v="16683"/>
    <x v="4"/>
    <s v="Remote Data Scientist"/>
    <s v="Virginia, MN"/>
    <s v="Ladders"/>
    <x v="0"/>
    <x v="0"/>
    <s v="Illinois, United States"/>
    <d v="2023-05-08T10:07:00"/>
    <d v="2023-05-08T00:00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d v="2023-10-16T00:00:00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d v="2023-09-02T00:00:00"/>
    <x v="4"/>
    <x v="0"/>
    <x v="1"/>
    <s v="United States"/>
    <x v="1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d v="2023-07-25T00:00:00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d v="2023-01-22T00:00:00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d v="2023-06-06T00:00:00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d v="2023-09-11T00:00:0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d v="2023-02-21T00:00:00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d v="2023-07-01T00:00:0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d v="2023-11-28T00:00:00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d v="2023-09-02T00:00:00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d v="2023-01-06T00:00:00"/>
    <x v="5"/>
    <x v="0"/>
    <x v="1"/>
    <s v="Indonesia"/>
    <x v="1"/>
    <m/>
    <n v="20"/>
    <n v="4160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d v="2023-04-26T00:00:00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d v="2023-07-29T00:00:00"/>
    <x v="2"/>
    <x v="0"/>
    <x v="1"/>
    <s v="United States"/>
    <x v="1"/>
    <m/>
    <n v="24"/>
    <n v="49920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d v="2023-12-20T00:00:0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d v="2023-06-29T00:00:00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d v="2023-08-08T00:00:00"/>
    <x v="8"/>
    <x v="0"/>
    <x v="1"/>
    <s v="United States"/>
    <x v="1"/>
    <m/>
    <n v="65"/>
    <n v="135200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d v="2023-09-21T00:00:00"/>
    <x v="4"/>
    <x v="0"/>
    <x v="1"/>
    <s v="United States"/>
    <x v="1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d v="2023-02-18T00:00:00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d v="2023-11-06T00:00:00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d v="2023-08-19T00:00:00"/>
    <x v="8"/>
    <x v="1"/>
    <x v="1"/>
    <s v="United States"/>
    <x v="1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d v="2023-07-25T00:00:00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d v="2023-11-01T00:00:00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d v="2023-06-20T00:00:00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d v="2023-02-28T00:00:00"/>
    <x v="10"/>
    <x v="0"/>
    <x v="1"/>
    <s v="Sudan"/>
    <x v="1"/>
    <m/>
    <n v="70"/>
    <n v="14560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d v="2023-09-17T00:00:00"/>
    <x v="4"/>
    <x v="0"/>
    <x v="0"/>
    <s v="United States"/>
    <x v="1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d v="2023-03-10T00:00:00"/>
    <x v="1"/>
    <x v="0"/>
    <x v="1"/>
    <s v="United States"/>
    <x v="1"/>
    <m/>
    <n v="42.5"/>
    <n v="88400"/>
    <s v="Cube Hub, Inc."/>
    <s v="['python', 'r']"/>
  </r>
  <r>
    <n v="16715"/>
    <x v="6"/>
    <s v="Data Analyst"/>
    <s v="Plano, TX"/>
    <s v="Indeed"/>
    <x v="0"/>
    <x v="0"/>
    <s v="Texas, United States"/>
    <d v="2023-06-14T14:01:36"/>
    <d v="2023-06-14T00:00:00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d v="2023-07-20T00:00:00"/>
    <x v="2"/>
    <x v="0"/>
    <x v="0"/>
    <s v="United States"/>
    <x v="1"/>
    <m/>
    <n v="49"/>
    <n v="101920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d v="2023-02-13T00:00:00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d v="2023-10-18T00:00:00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d v="2023-10-13T00:00:00"/>
    <x v="3"/>
    <x v="1"/>
    <x v="1"/>
    <s v="United States"/>
    <x v="1"/>
    <m/>
    <n v="30.51"/>
    <n v="63460.800000000003"/>
    <s v="ZTP"/>
    <s v="['sap']"/>
  </r>
  <r>
    <n v="16722"/>
    <x v="1"/>
    <s v="Azure Data Engineer"/>
    <s v="Warren, NJ"/>
    <s v="LinkedIn"/>
    <x v="0"/>
    <x v="0"/>
    <s v="Sudan"/>
    <d v="2023-10-17T19:39:19"/>
    <d v="2023-10-17T00:00:00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d v="2023-03-20T00:00:00"/>
    <x v="1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d v="2023-07-30T00:00:00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d v="2023-08-27T00:00:00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d v="2023-08-19T00:00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d v="2023-12-20T00:00:00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d v="2023-08-23T00:00:00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d v="2023-06-29T00:00:00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d v="2023-12-31T00:00:00"/>
    <x v="6"/>
    <x v="0"/>
    <x v="1"/>
    <s v="United States"/>
    <x v="1"/>
    <m/>
    <n v="78.545000000000002"/>
    <n v="163373.6"/>
    <s v="Pinterest"/>
    <m/>
  </r>
  <r>
    <n v="16735"/>
    <x v="4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d v="2023-01-13T00:00:00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d v="2023-07-24T00:00:00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d v="2023-06-17T00:00:0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d v="2023-10-29T00:00:00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d v="2023-06-04T00:00:00"/>
    <x v="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d v="2023-12-29T00:00:00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d v="2023-06-28T00:00:00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d v="2023-04-23T00:00:00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d v="2023-09-26T00:00:00"/>
    <x v="4"/>
    <x v="0"/>
    <x v="1"/>
    <s v="United States"/>
    <x v="1"/>
    <m/>
    <n v="38.950000000000003"/>
    <n v="81016"/>
    <s v="Robert Half"/>
    <s v="['excel']"/>
  </r>
  <r>
    <n v="16747"/>
    <x v="4"/>
    <s v="Data Scientist"/>
    <s v="Anywhere"/>
    <s v="LinkedIn"/>
    <x v="2"/>
    <x v="1"/>
    <s v="Texas, United States"/>
    <d v="2023-01-11T00:21:10"/>
    <d v="2023-01-11T00:00:00"/>
    <x v="5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d v="2023-05-08T00:00:00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d v="2023-07-18T00:00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d v="2023-06-27T00:00:00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d v="2023-10-03T00:00:00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d v="2023-05-10T00:00:00"/>
    <x v="11"/>
    <x v="1"/>
    <x v="0"/>
    <s v="United States"/>
    <x v="1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d v="2023-10-31T00:00:00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d v="2023-04-05T00:00:00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d v="2023-05-10T00:00:00"/>
    <x v="11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d v="2023-12-10T00:00:00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d v="2023-06-26T00:00:00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d v="2023-06-07T00:00:00"/>
    <x v="7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d v="2023-06-07T00:00:00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d v="2023-08-25T00:00:0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d v="2023-08-11T00:00:00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d v="2023-06-10T00:00:00"/>
    <x v="7"/>
    <x v="0"/>
    <x v="1"/>
    <s v="United States"/>
    <x v="1"/>
    <m/>
    <n v="34.159999999999997"/>
    <n v="71052.800000000003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d v="2023-04-08T00:00:00"/>
    <x v="0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d v="2023-09-20T00:00:00"/>
    <x v="4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d v="2023-06-26T00:00:00"/>
    <x v="7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d v="2023-08-08T00:00:00"/>
    <x v="8"/>
    <x v="0"/>
    <x v="0"/>
    <s v="United States"/>
    <x v="1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d v="2023-09-20T00:00:00"/>
    <x v="4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d v="2023-07-06T00:00:0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d v="2023-01-27T00:00:00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d v="2023-01-07T00:00:00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d v="2023-06-15T00:00:00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d v="2023-01-31T00:00:00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d v="2023-12-20T00:00:00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d v="2023-09-14T00:00:00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d v="2023-12-07T00:00:00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d v="2023-04-20T00:00:00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d v="2023-12-28T00:00:00"/>
    <x v="6"/>
    <x v="0"/>
    <x v="1"/>
    <s v="United States"/>
    <x v="1"/>
    <m/>
    <n v="20.74"/>
    <n v="43139.199999999997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d v="2023-05-26T00:00:00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d v="2023-06-06T00:00:00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d v="2023-06-15T00:00:00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d v="2023-03-07T00:00:00"/>
    <x v="1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d v="2023-07-13T00:00:00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d v="2023-09-27T00:00:00"/>
    <x v="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d v="2023-09-20T00:00:00"/>
    <x v="4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d v="2023-08-30T00:00:00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d v="2023-01-27T00:00:00"/>
    <x v="5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d v="2023-07-24T00:00:00"/>
    <x v="2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d v="2023-09-25T00:00:00"/>
    <x v="4"/>
    <x v="1"/>
    <x v="1"/>
    <s v="United States"/>
    <x v="1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d v="2023-03-21T00:00:00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d v="2023-08-17T00:00:00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d v="2023-05-11T00:00:00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d v="2023-06-09T00:00:00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d v="2023-10-31T00:00:00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d v="2023-11-29T00:00:00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d v="2023-10-05T00:00:00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d v="2023-02-28T00:00:00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d v="2023-03-27T00:00:00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d v="2023-04-18T00:00:00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d v="2023-01-23T19:00:02"/>
    <d v="2023-01-23T00:00:00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d v="2023-02-24T00:00:00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d v="2023-05-03T00:00:00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d v="2023-06-06T00:00:00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d v="2023-06-19T00:00:00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d v="2023-06-27T17:30:04"/>
    <d v="2023-06-27T00:00:00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d v="2023-11-24T00:00:00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d v="2023-10-07T00:00:00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d v="2023-06-01T00:00:00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d v="2023-11-16T00:00:00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d v="2023-04-27T00:00:00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d v="2023-11-27T00:00:00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d v="2023-06-28T00:00:00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d v="2023-02-18T00:00:00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d v="2023-05-10T00:00:00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d v="2023-11-20T00:00:00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d v="2023-01-16T00:00:0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d v="2023-12-22T00:00:00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d v="2023-02-13T00:00:00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d v="2023-07-26T00:00:00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d v="2023-01-16T00:00:00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d v="2023-04-11T00:00:00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d v="2023-12-27T00:00:00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d v="2023-01-24T00:00:00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d v="2023-10-08T00:00:00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d v="2023-07-11T00:00:00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d v="2023-09-13T00:00:00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d v="2023-11-22T00:00:00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d v="2023-10-30T00:00:00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d v="2023-08-14T00:00:00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d v="2023-04-10T00:00:00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d v="2023-07-29T00:00:00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d v="2023-10-29T00:00:00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d v="2023-04-27T00:00:00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d v="2023-09-29T00:00:00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d v="2023-06-30T00:00:00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d v="2023-07-31T00:00:00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d v="2023-07-03T00:00:00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d v="2023-04-26T00:00:00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d v="2023-04-14T00:00:00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d v="2023-08-28T00:00:00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d v="2023-04-05T00:00:00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d v="2023-08-18T00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d v="2023-09-15T00:00:00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d v="2023-02-02T00:00:00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d v="2023-08-10T00:00:00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d v="2023-01-03T00:00:00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d v="2023-04-05T00:00:00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d v="2023-09-19T00:00:00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d v="2023-12-05T00:00:00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d v="2023-10-27T00:00:00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d v="2023-01-18T00:00:00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d v="2023-06-03T00:00:00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d v="2023-02-14T00:00:00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d v="2023-06-23T00:00:0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d v="2023-10-17T00:00:00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d v="2023-07-14T00:00:00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d v="2023-09-07T00:00:00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d v="2023-12-12T00:00:00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d v="2023-09-03T00:00:00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d v="2023-08-17T00:00:00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d v="2023-02-06T00:00:00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d v="2023-08-15T00:00:00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d v="2023-08-29T00:00:00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d v="2023-06-16T00:00:00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d v="2023-05-12T00:0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d v="2023-10-01T00:00:00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d v="2023-01-02T00:00:0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d v="2023-10-20T00:00:00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d v="2023-08-11T00:00:00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d v="2023-07-31T00:00:00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d v="2023-09-26T00:00:00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d v="2023-08-29T00:00:00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d v="2023-12-27T00:00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d v="2023-08-28T00:00:00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d v="2023-01-23T00:00:00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d v="2023-04-22T00:00:00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d v="2023-08-12T00:00:00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d v="2023-01-04T00:00:0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d v="2023-04-05T00:00:00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d v="2023-08-04T00:00:00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d v="2023-09-11T00:00:00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d v="2023-08-08T00:00:00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d v="2023-02-07T00:00:00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d v="2023-11-15T00:00:0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d v="2023-10-15T00:00:00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d v="2023-10-16T00:00:00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d v="2023-12-18T00:00:00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d v="2023-12-14T00:00:00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d v="2023-05-09T00:00:00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d v="2023-03-28T00:00:00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d v="2023-07-29T00:00:00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d v="2023-12-05T00:00:00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d v="2023-11-20T00:00:00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d v="2023-08-01T00:00:00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d v="2023-01-19T00:00:00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d v="2023-11-22T00:00:00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d v="2023-04-14T00:00:00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d v="2023-10-06T00:00:00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d v="2023-05-02T00:00:00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d v="2023-11-06T00:00:0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d v="2023-01-29T00:00:00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d v="2023-08-21T00:00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d v="2023-01-27T00:00:00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d v="2023-10-03T00:00:00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d v="2023-04-24T00:00:00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d v="2023-10-11T00:00:00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d v="2023-11-02T00:00:00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d v="2023-01-16T00:00:00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d v="2023-04-21T00:00:00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d v="2023-08-25T00:00:00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d v="2023-09-25T00:00:00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d v="2023-07-06T00:00:00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d v="2023-09-11T00:00:00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d v="2023-11-13T00:00:00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d v="2023-08-03T00:00:00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d v="2023-04-06T00:00:00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d v="2023-06-18T00:00:00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d v="2023-10-30T00:00:00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d v="2023-01-29T00:00:00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d v="2023-08-25T00:00:00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d v="2023-11-28T00:00:00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d v="2023-05-31T00:00:00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LinkedIn"/>
    <x v="0"/>
    <x v="0"/>
    <s v="Georgia"/>
    <d v="2023-05-03T14:06:27"/>
    <d v="2023-05-03T00:00:00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d v="2023-06-16T00:00:00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d v="2023-08-07T00:00:00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d v="2023-01-23T00:00:00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d v="2023-07-20T00:00:0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d v="2023-09-22T00:00:00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d v="2023-09-16T00:00:0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d v="2023-06-19T00:00:00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d v="2023-08-21T00:00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d v="2023-08-21T00:00:00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d v="2023-09-18T00:00:00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d v="2023-09-03T00:00:00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d v="2023-08-31T00:00:0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d v="2023-05-17T00:00:00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d v="2023-10-01T00:00:00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d v="2023-06-12T00:00:00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d v="2023-06-13T00:00:00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d v="2023-01-24T00:00:00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d v="2023-08-11T00:00:00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d v="2023-12-12T00:00:0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d v="2023-10-14T00:00:00"/>
    <x v="3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d v="2023-08-22T14:00:01"/>
    <d v="2023-08-22T00:00:00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d v="2023-08-18T00:00:00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d v="2023-09-05T00:00:00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d v="2023-03-26T00:00:00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d v="2023-06-23T00:00:00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d v="2023-10-09T00:00:00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d v="2023-06-21T00:00:0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d v="2023-10-06T00:00:00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d v="2023-06-06T00:00:00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d v="2023-02-01T00:00:00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d v="2023-11-30T00:00:0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d v="2023-12-04T00:00:00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d v="2023-10-05T00:00:00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d v="2023-08-14T00:00:00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d v="2023-01-10T00:00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d v="2023-06-05T00:00:00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d v="2023-09-10T00:00:00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d v="2023-07-20T00:00:00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d v="2023-11-12T00:00:0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d v="2023-06-26T00:00:00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d v="2023-09-21T00:00:00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d v="2023-12-10T00:00:00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d v="2023-01-17T00:00:0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d v="2023-09-21T00:00:00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d v="2023-01-12T00:00:00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d v="2023-07-07T00:00:00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d v="2023-04-25T00:00:00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d v="2023-06-02T00:00:00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d v="2023-10-26T00:00:00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d v="2023-11-29T00:00:00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d v="2023-06-13T00:00:00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d v="2023-01-12T00:00:00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d v="2023-08-29T00:00:00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d v="2023-05-27T00:00:00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d v="2023-08-03T00:00:00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d v="2023-11-13T00:00:0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d v="2023-06-07T00:00:00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d v="2023-01-19T00:00:00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d v="2023-01-26T00:00:00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d v="2023-07-11T00:00:00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d v="2023-09-20T00:00:00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d v="2023-12-01T00:00:00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d v="2023-11-09T00:00:00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d v="2023-11-13T00:00:00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d v="2023-08-01T00:00:00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d v="2023-06-06T00:00:00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d v="2023-06-23T00:00:00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d v="2023-07-04T00:00:00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d v="2023-05-17T00:00:00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d v="2023-10-03T00:00:00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d v="2023-07-17T00:00:00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d v="2023-09-12T00:00:00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d v="2023-09-15T00:00:00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d v="2023-01-21T00:00:0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d v="2023-12-14T00:00:00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d v="2023-12-14T00:00:00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d v="2023-06-29T00:00:0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d v="2023-06-24T00:00:00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d v="2023-05-11T00:00:00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d v="2023-05-01T00:00:00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d v="2023-06-26T00:00:00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d v="2023-11-15T00:00:00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d v="2023-08-11T00:00:00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d v="2023-06-29T00:00:00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d v="2023-05-31T00:00:00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d v="2023-07-06T00:00:00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d v="2023-08-15T00:00:00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d v="2023-06-29T00:00:00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d v="2023-08-26T00:00:00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d v="2023-08-09T00:00:00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d v="2023-12-15T00:00:00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d v="2023-12-13T00:00:00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d v="2023-10-05T00:00:00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d v="2023-01-04T14:35:32"/>
    <d v="2023-01-04T00:00:00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d v="2023-07-22T00:00:00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d v="2023-08-05T00:00:00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d v="2023-10-25T00:00:00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d v="2023-07-07T00:00:00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d v="2023-12-19T00:00:00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d v="2023-01-27T00:00:0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d v="2023-05-03T00:00:00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d v="2023-03-27T00:00:00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d v="2023-01-09T00:00:00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d v="2023-01-29T00:00:00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d v="2023-06-29T19:00:02"/>
    <d v="2023-06-29T00:00:00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d v="2023-05-11T00:00:00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d v="2023-07-13T00:00:00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d v="2023-12-19T00:00:00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d v="2023-06-10T16:05:15"/>
    <d v="2023-06-10T00:00:00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d v="2023-01-10T00:00:0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d v="2023-08-23T00:00:00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d v="2023-11-01T00:00:00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d v="2023-09-20T00:00:00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d v="2023-08-22T00:00:00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d v="2023-09-04T00:00:00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d v="2023-01-18T00:00:00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d v="2023-11-06T00:00:00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d v="2023-07-19T00:00:00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d v="2023-01-06T00:00:00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d v="2023-10-18T00:00:00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d v="2023-10-25T00:00:00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d v="2023-02-21T00:00:00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d v="2023-08-12T00:00:00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d v="2023-12-12T00:00:00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d v="2023-07-20T00:00:0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d v="2023-11-02T00:00:0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d v="2023-10-21T00:00:00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d v="2023-02-22T00:00:00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d v="2023-12-07T00:00:0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d v="2023-03-13T00:00:00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d v="2023-10-26T00:00:00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d v="2023-06-05T00:00:00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d v="2023-08-29T00:00:00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d v="2023-09-12T00:00:00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d v="2023-08-19T00:00:00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d v="2023-03-17T00:00:00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d v="2023-04-07T00:00:00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d v="2023-09-18T00:00:00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d v="2023-08-23T00:00:00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d v="2023-10-25T00:00:00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d v="2023-09-28T00:00:00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d v="2023-03-31T00:00:00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d v="2023-09-11T00:00:00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d v="2023-08-18T00:00:00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d v="2023-06-27T00:00:00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d v="2023-08-15T00:00:00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d v="2023-05-01T00:00:0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d v="2023-07-16T00:00:00"/>
    <x v="2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d v="2023-11-10T11:36:48"/>
    <d v="2023-11-10T00:00:00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d v="2023-12-26T00:00:00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d v="2023-04-10T00:00:00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d v="2023-05-30T00:00:00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d v="2023-08-21T00:00:00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d v="2023-02-08T00:00:00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d v="2023-09-19T10:35:16"/>
    <d v="2023-09-19T00:00:00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d v="2023-08-03T00:00:00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d v="2023-07-24T00:00:00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d v="2023-07-25T00:00:00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d v="2023-01-27T00:00:00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d v="2023-12-15T00:00:00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d v="2023-06-06T00:00:00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d v="2023-01-03T00:00:00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d v="2023-12-15T00:00:00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d v="2023-07-20T00:00:00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d v="2023-05-30T00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d v="2023-08-30T00:00:00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d v="2023-12-24T00:00:0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d v="2023-03-16T00:00:00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d v="2023-10-31T00:00:00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d v="2023-10-10T00:00:00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d v="2023-08-31T00:00:00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d v="2023-11-30T00:00:00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d v="2023-12-04T00:00:00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d v="2023-11-14T00:00:00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d v="2023-07-30T00:00:00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d v="2023-02-13T00:00:00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d v="2023-09-28T00:00:00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d v="2023-07-21T01:13:31"/>
    <d v="2023-07-21T00:00:00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d v="2023-05-26T00:00:00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d v="2023-11-26T00:00:00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d v="2023-02-03T00:00:00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d v="2023-06-15T00:00:00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d v="2023-11-14T00:00:00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d v="2023-08-25T00:00:0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d v="2023-04-29T00:00:00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d v="2023-07-15T00:00:0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d v="2023-09-25T00:00:00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d v="2023-09-06T00:00:00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d v="2023-10-28T00:00:0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d v="2023-08-07T00:00:00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d v="2023-03-28T00:00:00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d v="2023-07-23T00:00:00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d v="2023-07-27T00:00:00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d v="2023-11-08T00:00:00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d v="2023-01-07T00:00:00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d v="2023-08-22T00:00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d v="2023-07-05T00:00:00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d v="2023-01-02T00:00:00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d v="2023-12-14T00:00:00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d v="2023-08-30T00:00:00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d v="2023-05-15T00:00:00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d v="2023-06-22T00:00:00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d v="2023-06-30T00:00:00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d v="2023-08-09T00:00:00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d v="2023-08-13T00:00:00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d v="2023-10-04T00:00:00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d v="2023-11-10T00:00:00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d v="2023-01-13T00:00:00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d v="2023-03-02T00:00:00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d v="2023-09-05T00:00:00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d v="2023-10-06T00:00:00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d v="2023-10-24T00:00:00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d v="2023-07-27T00:00:00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d v="2023-04-26T00:00:00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d v="2023-06-16T00:00:0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d v="2023-07-25T00:00:00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d v="2023-07-10T00:00:00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d v="2023-09-23T00:00:00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d v="2023-07-26T00:00:00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d v="2023-07-26T00:00:00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d v="2023-06-10T00:00:00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d v="2023-01-25T00:00:00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d v="2023-11-15T00:00:00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d v="2023-01-13T00:00:00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d v="2023-07-26T00:00:00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d v="2023-07-02T00:00:0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d v="2023-10-19T00:00:00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d v="2023-09-22T00:00:0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d v="2023-09-02T00:00:00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d v="2023-08-27T00:00:00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d v="2023-10-25T00:00:00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d v="2023-06-22T00:00:00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d v="2023-09-01T00:00:00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d v="2023-07-13T00:00:00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d v="2023-10-06T00:00:00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d v="2023-07-19T00:00:00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d v="2023-08-28T00:00:00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d v="2023-12-17T00:00:00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d v="2023-05-31T00:00:00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d v="2023-09-26T00:00:00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d v="2023-01-04T00:00:00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d v="2023-12-10T00:00:00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d v="2023-09-20T00:00:00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d v="2023-11-20T00:00:00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d v="2023-05-24T00:00:00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d v="2023-10-25T00:00:00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d v="2023-05-30T00:00:00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d v="2023-11-22T00:00:0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d v="2023-12-17T00:00:00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d v="2023-06-14T00:00:00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d v="2023-04-28T00:00:00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d v="2023-11-28T00:00:00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d v="2023-11-25T00:00:0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d v="2023-07-15T00:00:00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d v="2023-03-14T00:00:00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d v="2023-07-13T00:00:00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d v="2023-10-26T00:00:00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d v="2023-09-07T00:00:00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d v="2023-10-17T00:00:00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d v="2023-11-15T00:00:00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d v="2023-03-29T00:00:00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d v="2023-01-31T00:00:00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d v="2023-12-11T00:00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d v="2023-10-30T00:00:00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d v="2023-05-16T00:00:00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d v="2023-01-11T00:00:00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d v="2023-03-20T00:00:00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d v="2023-12-14T00:00:00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d v="2023-08-08T00:00:00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d v="2023-12-03T00:00:00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d v="2023-10-20T00:00:00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d v="2023-12-25T00:00:00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d v="2023-12-20T00:00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d v="2023-01-25T00:00:00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d v="2023-08-10T00:00:00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d v="2023-09-28T00:00:0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d v="2023-07-26T00:00:00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d v="2023-04-24T00:00:00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d v="2023-09-16T00:00:00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d v="2023-10-16T00:00:00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d v="2023-04-03T00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d v="2023-10-25T00:00:00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d v="2023-12-13T00:00:00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d v="2023-11-20T00:00:00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d v="2023-08-04T00:00:00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d v="2023-01-11T00:00:00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d v="2023-08-07T00:00:00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d v="2023-09-26T00:00:0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d v="2023-06-21T00:00:00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d v="2023-04-27T00:00:00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d v="2023-06-08T00:00:00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d v="2023-01-15T00:00:00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d v="2023-08-14T00:00:00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d v="2023-01-03T00:00:00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d v="2023-01-24T00:00:00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d v="2023-01-10T00:00:00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d v="2023-09-29T00:00:00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d v="2023-06-15T00:00:00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d v="2023-01-03T00:00:00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d v="2023-10-19T00:00:00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d v="2023-04-08T00:00:00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d v="2023-08-25T00:00:00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d v="2023-10-18T00:00:00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d v="2023-06-21T00:00:0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d v="2023-01-21T00:00:00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d v="2023-06-17T00:00:00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d v="2023-09-21T00:00:00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d v="2023-12-01T00:00:00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d v="2023-12-02T00:00:00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d v="2023-03-28T00:00:00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d v="2023-06-27T00:00:00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d v="2023-08-18T00:00:00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d v="2023-08-20T00:00:00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d v="2023-06-12T00:00:0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d v="2023-06-06T00:00:00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d v="2023-07-03T00:00:00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d v="2023-08-25T00:00:00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d v="2023-08-15T00:00:00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d v="2023-10-04T00:00:00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d v="2023-07-14T00:00:00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d v="2023-12-27T00:00:00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d v="2023-02-14T00:00:00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d v="2023-02-24T00:00:00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d v="2023-09-20T00:00:00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d v="2023-12-13T00:00:00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d v="2023-08-29T00:00:00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d v="2023-12-15T00:00:00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d v="2023-03-13T00:00:00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d v="2023-02-04T00:00:00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d v="2023-11-16T00:00:00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d v="2023-06-09T00:00:00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d v="2023-07-31T00:00:00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d v="2023-05-09T00:00:00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d v="2023-02-16T00:00:00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d v="2023-11-09T00:00:00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d v="2023-12-02T00:00:00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d v="2023-06-19T00:00:00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d v="2023-12-03T00:00:00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d v="2023-07-26T00:00:00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d v="2023-12-08T00:00:00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d v="2023-06-08T00:00:00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d v="2023-08-08T00:00:00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d v="2023-08-12T00:00:00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d v="2023-11-24T00:00:00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d v="2023-07-15T00:00:00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d v="2023-08-02T00:00:00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d v="2023-11-17T00:00:00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d v="2023-10-28T00:00:0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d v="2023-12-16T00:00:00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d v="2023-12-24T00:00:00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d v="2023-04-12T00:00:00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d v="2023-10-19T00:00:00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d v="2023-07-10T00:00:00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d v="2023-09-05T00:00:00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d v="2023-12-30T00:00:00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d v="2023-10-07T00:00:00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d v="2023-12-07T00:00:00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d v="2023-03-01T00:00:00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d v="2023-03-06T00:00:00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d v="2023-04-27T00:00:00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d v="2023-08-30T00:00:00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d v="2023-08-18T00:00:00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d v="2023-09-29T00:00:00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d v="2023-08-03T00:00:00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d v="2023-01-10T00:00:00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d v="2023-08-14T00:00:00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d v="2023-07-27T00:00:00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d v="2023-07-10T00:00:00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d v="2023-02-14T00:00:00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d v="2023-07-31T00:00:00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d v="2023-01-11T00:00:00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d v="2023-07-11T00:00:00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d v="2023-07-21T00:00:0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d v="2023-01-17T00:00:00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d v="2023-11-07T00:00:00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d v="2023-06-29T00:00:00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d v="2023-10-26T00:00:00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d v="2023-06-22T00:00:00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d v="2023-06-27T00:00:00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d v="2023-10-13T00:00:00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d v="2023-08-14T00:00:00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d v="2023-07-24T00:00:00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d v="2023-06-23T00:00:00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d v="2023-05-08T00:00:00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d v="2023-07-04T00:00:0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d v="2023-02-23T00:00:00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d v="2023-01-20T00:00:00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d v="2023-09-10T00:00:00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d v="2023-01-12T00:00:00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d v="2023-09-03T00:00:00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d v="2023-10-05T00:00:00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d v="2023-08-24T00:00:00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d v="2023-08-01T00:00:00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d v="2023-05-16T00:00:00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d v="2023-11-03T00:00:0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d v="2023-10-14T00:00:00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d v="2023-08-12T00:00:00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d v="2023-08-08T00:00:00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d v="2023-07-13T00:00:00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d v="2023-03-14T00:00:00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d v="2023-10-30T00:00:00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d v="2023-07-05T00:00:00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d v="2023-09-07T00:00:00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d v="2023-08-08T00:00:00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d v="2023-01-10T00:00:00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d v="2023-03-27T00:00:00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d v="2023-08-30T00:00:00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d v="2023-01-10T00:00:00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d v="2023-11-16T00:00:00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d v="2023-06-26T00:00:00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d v="2023-01-14T00:00:00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d v="2023-10-05T00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d v="2023-04-25T00:00:00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d v="2023-01-24T00:00:00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d v="2023-10-01T00:00:00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d v="2023-07-21T00:00:0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d v="2023-07-11T00:00:00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d v="2023-10-06T00:00:00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d v="2023-10-27T00:00:00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d v="2023-07-13T00:00:00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d v="2023-06-15T00:00:0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d v="2023-06-20T00:00:00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d v="2023-08-22T00:00:00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d v="2023-02-28T00:00:00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d v="2023-12-07T00:00:00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d v="2023-08-18T00:00:00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d v="2023-09-01T00:00:00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d v="2023-06-07T00:00:00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d v="2023-08-01T00:00:00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d v="2023-07-27T00:00:00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d v="2023-08-25T00:00:00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d v="2023-11-07T00:00:00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d v="2023-10-11T00:00:00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d v="2023-09-22T00:00:00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d v="2023-06-21T00:00:00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d v="2023-11-18T00:00:00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d v="2023-08-18T00:00:00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d v="2023-06-29T00:00:00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d v="2023-07-06T00:00:00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d v="2023-04-04T00:00:00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d v="2023-10-22T00:00:00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d v="2023-11-30T00:00:0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d v="2023-11-29T00:00:00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d v="2023-02-16T00:00:00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d v="2023-07-28T00:00:00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d v="2023-01-27T00:00:00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d v="2023-06-28T00:00:0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d v="2023-01-15T00:00:00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d v="2023-08-04T00:00:00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d v="2023-07-20T00:00:0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d v="2023-08-01T00:00:00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d v="2023-08-10T00:00:00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d v="2023-06-28T00:00:00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d v="2023-07-04T00:00:00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d v="2023-05-17T00:00:0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d v="2023-08-31T00:00:00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d v="2023-07-07T00:00:00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d v="2023-10-30T00:00:00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d v="2023-04-25T00:00:00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d v="2023-08-25T00:00:00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d v="2023-10-17T00:00:00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d v="2023-09-15T00:00:00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d v="2023-02-09T00:00:00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d v="2023-01-21T00:00:0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d v="2023-07-15T00:00:00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d v="2023-07-29T00:00:00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d v="2023-06-02T00:00:00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d v="2023-01-31T00:00:00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d v="2023-12-08T00:00:00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d v="2023-10-30T00:00:00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d v="2023-10-12T00:00:00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d v="2023-08-24T00:00:00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d v="2023-09-20T00:00:00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d v="2023-05-17T00:00:00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d v="2023-06-23T00:00:00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d v="2023-05-18T00:00:00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d v="2023-08-29T00:00:00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d v="2023-06-24T00:00:00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d v="2023-02-01T00:00:00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d v="2023-05-05T00:00:00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d v="2023-09-10T00:00:00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d v="2023-09-21T00:00:00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d v="2023-08-26T00:00:00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d v="2023-11-23T00:00:00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d v="2023-07-12T00:00:00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d v="2023-10-30T00:00:00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d v="2023-01-09T00:00:00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d v="2023-01-05T00:00:00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d v="2023-10-10T00:00:00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d v="2023-08-31T00:00:00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d v="2023-10-26T00:00:00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d v="2023-10-08T00:00:00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d v="2023-09-22T00:00:00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d v="2023-07-26T00:00:00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d v="2023-06-02T00:00:00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d v="2023-10-03T00:00:00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d v="2023-10-24T00:00:00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d v="2023-12-21T00:00:00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d v="2023-08-30T00:00:0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d v="2023-09-18T00:00:00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d v="2023-01-30T00:00:00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d v="2023-12-24T00:00:00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d v="2023-08-23T00:00:0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d v="2023-01-25T00:00:00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d v="2023-11-18T00:00:00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d v="2023-07-15T00:00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d v="2023-10-30T00:00:00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d v="2023-01-04T00:00:00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d v="2023-12-26T00:00:00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d v="2023-09-05T00:00:00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d v="2023-07-12T00:00:00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d v="2023-06-06T00:00:00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d v="2023-12-16T00:00:00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d v="2023-01-23T00:00:00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d v="2023-10-12T00:00:00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d v="2023-06-05T00:00:00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d v="2023-01-24T00:00:0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d v="2023-09-02T00:00:00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d v="2023-01-28T00:00:00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d v="2023-07-22T00:00:00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d v="2023-03-29T00:00:00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d v="2023-09-05T00:00:00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d v="2023-06-17T00:00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d v="2023-06-01T00:00:00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d v="2023-08-05T00:00:00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d v="2023-10-05T00:00:00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d v="2023-10-11T00:00:00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d v="2023-06-29T00:00:00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d v="2023-12-19T00:00:00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d v="2023-01-04T00:00:00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d v="2023-11-02T00:00:00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d v="2023-10-24T00:00:00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d v="2023-08-11T00:00:00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d v="2023-11-04T00:00:00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d v="2023-09-27T00:00:00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d v="2023-06-05T00:00:00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d v="2023-09-27T00:00:00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d v="2023-10-30T00:00:00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d v="2023-06-22T00:00:00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d v="2023-07-26T00:00:00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d v="2023-11-03T00:00:00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d v="2023-01-26T00:00:00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d v="2023-07-28T00:00:0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d v="2023-06-22T00:00:00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d v="2023-10-13T00:00:00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d v="2023-06-28T00:00:0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d v="2023-06-21T00:00:00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d v="2023-08-20T00:00:00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d v="2023-10-20T00:00:0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d v="2023-07-26T00:00:00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d v="2023-09-12T00:00:00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d v="2023-02-16T00:00:00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d v="2023-09-07T00:00:00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d v="2023-01-09T00:00:0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d v="2023-10-31T00:00:00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d v="2023-07-27T00:00:00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d v="2023-10-08T00:00:00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d v="2023-08-14T00:00:00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d v="2023-10-10T00:00:00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d v="2023-07-14T00:00:0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d v="2023-11-14T00:00:00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d v="2023-10-12T00:00:00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d v="2023-07-19T00:00:00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d v="2023-01-25T00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d v="2023-08-16T00:00:00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d v="2023-08-24T00:00:00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d v="2023-06-20T00:00:00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d v="2023-10-19T00:00:00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d v="2023-07-08T00:00:00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d v="2023-08-31T00:00:00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d v="2023-09-18T00:00:00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d v="2023-10-19T00:00:00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d v="2023-01-11T00:00:00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d v="2023-01-20T00:00:00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d v="2023-04-27T00:00:00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d v="2023-06-08T00:00:00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d v="2023-08-25T00:00:00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d v="2023-10-08T00:00:00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d v="2023-12-30T00:00:00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d v="2023-10-30T00:00:00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d v="2023-10-19T00:00:00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d v="2023-01-11T00:00:00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d v="2023-08-17T00:00:00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d v="2023-02-17T00:00:00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d v="2023-04-13T0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d v="2023-09-21T00:00:00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d v="2023-06-23T00:00:00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d v="2023-07-28T00:00:00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d v="2023-10-11T00:00:00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d v="2023-08-21T00:00:00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d v="2023-07-28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d v="2023-10-02T00:00:00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d v="2023-09-20T00:00:00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d v="2023-10-20T00:00:00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d v="2023-02-21T00:00:00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d v="2023-12-06T00:00:00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d v="2023-12-05T00:00:00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d v="2023-02-06T00:00:00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d v="2023-08-28T00:00:00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d v="2023-08-24T00:00:00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d v="2023-08-18T00:00:00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d v="2023-12-22T00:00:00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d v="2023-05-16T00:00:00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d v="2023-12-30T00:00:00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d v="2023-09-03T00:00:00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d v="2023-09-18T00:00:00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d v="2023-08-10T00:00:00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d v="2023-05-17T00:00:00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d v="2023-09-20T00:00:00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d v="2023-10-21T00:00:00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d v="2023-10-17T00:00:00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d v="2023-02-07T00:00:00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d v="2023-01-01T00:00:00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d v="2023-03-01T00:00:0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d v="2023-09-06T00:00:00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d v="2023-08-17T00:00:00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d v="2023-05-17T00:00:00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d v="2023-12-29T00:00:00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d v="2023-12-11T00:00:00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d v="2023-06-29T00:00:00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d v="2023-02-07T00:00:00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d v="2023-06-08T00:00:00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d v="2023-06-09T00:00:00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d v="2023-06-19T00:00:00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d v="2023-06-22T00:00:00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d v="2023-02-16T00:00:00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d v="2023-07-26T00:00:00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d v="2023-01-28T00:00:00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d v="2023-01-17T00:00:00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d v="2023-01-02T00:00:00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d v="2023-02-22T00:00:00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d v="2023-09-02T00:00:00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d v="2023-01-10T00:00:00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d v="2023-09-08T00:00:00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d v="2023-04-06T00:00:00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d v="2023-05-06T00:00:00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d v="2023-08-16T00:00:00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d v="2023-10-17T00:00:00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d v="2023-01-26T00:00:00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d v="2023-02-16T00:00:0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d v="2023-03-29T00:00:00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d v="2023-07-07T00:00:00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d v="2023-09-22T00:00:00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d v="2023-03-04T00:00:00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d v="2023-10-13T00:00:00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d v="2023-03-15T00:00:00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d v="2023-01-18T00:00:00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d v="2023-10-16T00:00:00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d v="2023-06-29T00:00:0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d v="2023-04-12T00:00:00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d v="2023-07-15T00:00:00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d v="2023-07-12T00:00:00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d v="2023-01-03T00:00:00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d v="2023-05-27T00:00:00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d v="2023-08-27T00:00:00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d v="2023-06-14T00:00:00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d v="2023-11-30T00:00:00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d v="2023-07-25T00:00:00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d v="2023-01-08T00:00:00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d v="2023-07-17T00:00:00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d v="2023-11-15T00:00:00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d v="2023-08-30T00:00:00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d v="2023-01-16T00:00:00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d v="2023-08-04T00:00:00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d v="2023-07-27T00:00:00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d v="2023-03-01T00:00:00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d v="2023-09-17T00:00:00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d v="2023-01-09T00:00:00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d v="2023-12-19T00:00:00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d v="2023-06-27T00:00:00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d v="2023-03-31T00:00:00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d v="2023-11-29T00:00:00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d v="2023-10-12T00:00:00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d v="2023-12-12T00:00:00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d v="2023-06-24T00:00:00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d v="2023-06-22T00:00:00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d v="2023-09-04T00:00:00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d v="2023-08-22T00:00:00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d v="2023-11-08T00:00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d v="2023-11-25T00:00:00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d v="2023-07-24T00:00:00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d v="2023-04-20T00:00:00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d v="2023-12-01T00:00:0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d v="2023-06-14T00:00:00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d v="2023-06-22T00:00:00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d v="2023-12-12T00:00:00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d v="2023-10-04T00:00:00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d v="2023-07-26T00:00:00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d v="2023-08-15T00:00:00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d v="2023-08-08T00:00:00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d v="2023-06-21T00:00:0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d v="2023-07-31T00:00:00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d v="2023-08-24T00:00:00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d v="2023-01-17T00:00:00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d v="2023-06-28T00:00:00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d v="2023-07-26T00:00:00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d v="2023-06-12T00:00:00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d v="2023-04-05T00:00:00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d v="2023-01-18T00:00:00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d v="2023-12-16T00:00:00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d v="2023-09-30T00:00:00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d v="2023-03-29T00:00:00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d v="2023-07-25T00:00:00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d v="2023-11-03T00:00:0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d v="2023-10-10T00:00:00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d v="2023-08-24T00:00:00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d v="2023-12-15T00:00:00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d v="2023-08-02T00:00:00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d v="2023-01-25T00:00:00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d v="2023-05-25T00:00:00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d v="2023-10-19T00:00:00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d v="2023-09-14T00:00:00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d v="2023-02-03T00:00:00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d v="2023-05-24T00:00:00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d v="2023-06-20T00:00:00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d v="2023-07-10T00:00:00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d v="2023-11-15T00:00:00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d v="2023-06-20T00:00:00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d v="2023-03-14T00:00:00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d v="2023-03-30T00:00:00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d v="2023-06-29T00:00:00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d v="2023-07-03T00:00:00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d v="2023-03-29T00:00:00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d v="2023-04-28T00:00:00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d v="2023-09-25T00:00:00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d v="2023-12-21T00:00:00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d v="2023-05-30T00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d v="2023-07-21T00:00:00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d v="2023-08-15T00:00:00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d v="2023-06-21T00:00:00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d v="2023-06-14T00:00:0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d v="2023-07-28T00:00:00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d v="2023-06-07T00:00:00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d v="2023-07-12T00:00:00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d v="2023-06-30T00:00:00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d v="2023-09-26T00:00:00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d v="2023-11-01T00:00:00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d v="2023-03-24T00:00:00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d v="2023-12-07T00:00:00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d v="2023-09-27T00:00:0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d v="2023-08-15T00:00:00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d v="2023-07-28T00:00:00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d v="2023-06-20T00:00:00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d v="2023-01-19T00:00:00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d v="2023-08-28T00:00:00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d v="2023-05-05T00:00:00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d v="2023-10-06T00:00:00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d v="2023-01-28T00:00:00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d v="2023-11-25T00:00:00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d v="2023-08-30T00:00:00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d v="2023-01-06T00:00:00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d v="2023-08-31T00:00:00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d v="2023-08-01T00:00:00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d v="2023-10-03T00:00:00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d v="2023-09-10T00:00:00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d v="2023-06-29T00:00:00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d v="2023-11-24T00:00:00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d v="2023-04-07T00:00:00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d v="2023-02-09T00:00:00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d v="2023-09-07T00:00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d v="2023-08-14T00:00:00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d v="2023-04-11T00:00:00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d v="2023-12-07T00:00:0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d v="2023-12-22T00:00:0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d v="2023-01-12T00:00:00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d v="2023-06-21T00:00:00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d v="2023-01-06T00:00:00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d v="2023-06-21T00:00:00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d v="2023-06-29T00:00:00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d v="2023-10-23T00:00:00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d v="2023-10-16T00:00:00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d v="2023-02-24T00:00:0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d v="2023-08-18T00:00:00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d v="2023-02-22T00:00:00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d v="2023-11-29T00:00:0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d v="2023-09-23T00:00:00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d v="2023-08-07T00:00:00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d v="2023-12-04T00:00:0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d v="2023-12-15T00:00:00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d v="2023-07-11T00:00:00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d v="2023-06-20T00:00:00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d v="2023-01-26T00:00:00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d v="2023-07-17T00:00:00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d v="2023-11-01T00:00:00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d v="2023-04-07T00:00:00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d v="2023-10-02T00:00:00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d v="2023-06-28T00:00:00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d v="2023-07-06T00:00:00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d v="2023-12-13T00:00:00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d v="2023-01-10T00:00:00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d v="2023-08-14T00:00:00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d v="2023-11-29T00:00:00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d v="2023-08-17T00:00:0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d v="2023-11-24T00:00:00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d v="2023-10-11T00:00:00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d v="2023-02-24T00:00:00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d v="2023-08-13T00:00:00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d v="2023-01-08T00:00:0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d v="2023-09-19T00:00:00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d v="2023-01-05T00:00:00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d v="2023-08-16T00:00:00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d v="2023-12-14T00:00:00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d v="2023-09-15T00:00:00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d v="2023-08-02T00:00:00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d v="2023-02-23T00:00:00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d v="2023-02-03T00:00:00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d v="2023-08-26T00:00:0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d v="2023-08-02T00:00:00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d v="2023-09-02T00:00:00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d v="2023-01-20T00:00:00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d v="2023-05-24T00:00:00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d v="2023-10-15T00:00:00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d v="2023-01-07T00:00:00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d v="2023-08-22T00:00:00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d v="2023-02-22T00:00:00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d v="2023-04-14T00:00:00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d v="2023-09-01T00:00:00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d v="2023-10-25T00:00:00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d v="2023-01-04T00:00:00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d v="2023-09-14T00:00:00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d v="2023-11-01T00:00:00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d v="2023-10-05T00:00:00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d v="2023-01-04T00:00:00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d v="2023-12-02T00:00:00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d v="2023-09-08T00:00:00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d v="2023-09-23T00:00:0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d v="2023-10-18T00:00:00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d v="2023-11-01T00:00:00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d v="2023-08-03T00:00:00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d v="2023-06-08T00:00:00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d v="2023-08-22T00:00:00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d v="2023-06-14T00:00:00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d v="2023-09-11T00:00:0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d v="2023-06-14T00:00:00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d v="2023-05-03T00:00:00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d v="2023-12-06T00:00:00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d v="2023-10-29T00:00:00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d v="2023-10-26T00:00:00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d v="2023-11-01T00:00:0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d v="2023-03-03T00:00:00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d v="2023-06-05T00:00:00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d v="2023-07-20T00:00:00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d v="2023-07-26T00:00:00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d v="2023-06-28T00:00:00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d v="2023-11-21T00:00:00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d v="2023-08-01T00:00:00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d v="2023-08-23T00:00:00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d v="2023-08-12T00:00:00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d v="2023-08-12T00:00:00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d v="2023-04-09T00:00:00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d v="2023-09-27T00:00:00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d v="2023-11-14T00:00:00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d v="2023-06-06T00:00:00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d v="2023-01-26T00:00:00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d v="2023-02-23T00:00:0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d v="2023-03-27T00:00:00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d v="2023-12-05T00:00:00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d v="2023-07-25T00:00:00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d v="2023-10-04T00:00:00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d v="2023-12-18T00:00:00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d v="2023-10-19T00:00:0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d v="2023-12-14T00:00:00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d v="2023-10-03T00:00:00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d v="2023-08-16T00:00:00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d v="2023-03-16T00:00:00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d v="2023-12-15T00:00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d v="2023-02-09T00:00:00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d v="2023-12-20T00:00:00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d v="2023-06-21T00:00:00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d v="2023-10-12T00:00:00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d v="2023-01-25T00:00:00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d v="2023-07-12T00:00:00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d v="2023-09-29T00:00:00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d v="2023-07-11T00:00:00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d v="2023-09-11T00:00:00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d v="2023-01-19T00:00:00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d v="2023-06-15T00:00:00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d v="2023-11-18T00:00:00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d v="2023-04-10T00:00:00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d v="2023-07-27T00:00:00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d v="2023-02-02T00:00:00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d v="2023-10-12T00:00:00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d v="2023-06-02T00:00:0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d v="2023-07-14T00:00:00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d v="2023-06-06T00:00:00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d v="2023-03-28T00:00:00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d v="2023-12-19T00:00:00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d v="2023-03-10T00:00:00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d v="2023-06-30T00:00:00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d v="2023-10-17T00:00:00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d v="2023-04-04T00:00:00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d v="2023-08-31T00:00:00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d v="2023-08-25T00:00:00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d v="2023-07-13T00:00:00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d v="2023-09-25T00:00:00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d v="2023-01-04T00:00:00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d v="2023-03-03T00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d v="2023-06-29T00:00:00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d v="2023-11-09T00:00:00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d v="2023-10-23T00:00:00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d v="2023-08-15T00:00:0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d v="2023-01-23T00:00:00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d v="2023-07-11T00:00:0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d v="2023-01-11T00:00:00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d v="2023-08-09T00:00:00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d v="2023-06-02T00:00:00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d v="2023-08-27T00:00:00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d v="2023-07-31T00:00:00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d v="2023-10-10T00:00:0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d v="2023-03-21T00:00:00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d v="2023-06-02T00:00:00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d v="2023-09-18T00:00:00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d v="2023-01-13T00:00:00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d v="2023-11-07T00:00:00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d v="2023-09-04T00:00:00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d v="2023-07-05T00:00:00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d v="2023-07-17T00:00:00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d v="2023-11-04T00:00:0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d v="2023-03-22T00:00:00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d v="2023-11-11T00:00:00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d v="2023-08-07T00:00:00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d v="2023-06-27T00:00:00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d v="2023-01-16T00:00:00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d v="2023-07-14T00:00:00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d v="2023-10-18T00:00:00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d v="2023-12-09T00:00:0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d v="2023-02-22T00:00:00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d v="2023-02-09T00:00:00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d v="2023-09-01T00:00:00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d v="2023-08-24T00:00:00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d v="2023-08-17T00:00:00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d v="2023-11-13T00:00:00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d v="2023-07-01T00:00:00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d v="2023-06-18T00:00:00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d v="2023-12-11T00:00:00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d v="2023-06-28T00:00:00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d v="2023-08-24T00:00:00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d v="2023-12-29T00:00:00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d v="2023-10-12T00:00:00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d v="2023-08-09T00:00:00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d v="2023-07-30T00:00:00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d v="2023-04-23T00:00:00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d v="2023-09-11T00:00:0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d v="2023-10-16T00:00:00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d v="2023-11-05T00:00:00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d v="2023-04-24T00:00:00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d v="2023-11-08T00:00:00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d v="2023-06-24T00:00:00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d v="2023-09-05T00:00:00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d v="2023-08-18T00:00:00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d v="2023-05-10T00:00:00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d v="2023-08-03T00:00:00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d v="2023-09-18T00:00:00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d v="2023-02-17T00:00:00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d v="2023-07-21T00:00:00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d v="2023-01-14T00:00:00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d v="2023-08-27T00:00:00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d v="2023-01-12T00:00:00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d v="2023-04-06T00:00:00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d v="2023-09-09T00:00:00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d v="2023-01-06T00:00:00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d v="2023-08-10T00:00:00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d v="2023-12-31T00:00:00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d v="2023-01-04T00:00:00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d v="2023-08-17T00:00:00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d v="2023-05-16T00:00:00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d v="2023-01-03T00:00:00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d v="2023-05-12T00:00:00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d v="2023-03-05T00:00:00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d v="2023-08-29T00:00:00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d v="2023-06-15T00:00:00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d v="2023-06-13T00:00:00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d v="2023-06-28T00:00:00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d v="2023-08-07T00:00:00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d v="2023-01-30T00:00:00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d v="2023-07-03T00:00:00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d v="2023-07-19T00:00:00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d v="2023-10-18T00:00:00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d v="2023-08-17T00:00:00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d v="2023-07-25T00:00:00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d v="2023-08-08T00:00:00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d v="2023-02-08T00:00:00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d v="2023-06-06T00:00:00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d v="2023-04-13T00:00:00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d v="2023-03-05T00:00:0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d v="2023-08-17T00:00:00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d v="2023-04-27T00:00:00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d v="2023-08-07T00:00:00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d v="2023-03-30T00:00:00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d v="2023-06-01T00:00:00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d v="2023-06-20T00:00:00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d v="2023-03-10T00:00:00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d v="2023-08-30T00:00:00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d v="2023-08-15T00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d v="2023-12-11T00:00:00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d v="2023-05-09T00:00:00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d v="2023-08-18T00:00:00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d v="2023-01-12T00:00:00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d v="2023-07-14T00:00:00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d v="2023-12-06T00:00:00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d v="2023-06-04T00:00:00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d v="2023-12-27T00:00:00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d v="2023-05-26T00:00:00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d v="2023-07-20T00:00:00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d v="2023-04-06T00:00:0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d v="2023-08-04T00:00:00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d v="2023-03-24T00:00:0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d v="2023-11-03T00:00:00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d v="2023-12-01T00:00:00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d v="2023-04-07T00:00:00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d v="2023-11-21T00:00:00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d v="2023-10-19T00:00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d v="2023-05-29T00:00:00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d v="2023-02-24T00:00:00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d v="2023-05-05T00:00:00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d v="2023-04-01T00:00:00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d v="2023-01-10T00:00:00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d v="2023-01-31T00:00:00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d v="2023-06-28T00:00:00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d v="2023-11-21T00:00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d v="2023-09-15T00:00:00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d v="2023-06-13T00:00:00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d v="2023-11-02T00:00:00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d v="2023-08-08T00:00:00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d v="2023-06-15T00:00:00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d v="2023-08-21T00:00:00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d v="2023-02-06T00:00:0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d v="2023-02-28T00:00:00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d v="2023-06-27T00:00:00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d v="2023-07-20T00:00:00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d v="2023-09-19T00:00:00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d v="2023-10-04T00:00:00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d v="2023-10-27T00:00:00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d v="2023-02-09T00:00:00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d v="2023-09-01T00:00:00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d v="2023-06-06T00:00:00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d v="2023-12-22T00:00:00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d v="2023-08-31T00:00:00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d v="2023-07-06T00:00:00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d v="2023-07-04T00:00:00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d v="2023-07-25T00:00:00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d v="2023-05-08T00:00:00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d v="2023-10-04T00:00:00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d v="2023-01-30T00:00:00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d v="2023-10-17T00:00:00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d v="2023-10-06T00:00:00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d v="2023-02-02T00:00:00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d v="2023-10-30T00:00:00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d v="2023-04-04T00:00:00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d v="2023-07-28T00:00:00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d v="2023-07-11T00:00:0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d v="2023-10-11T00:00:00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d v="2023-08-30T00:00:0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d v="2023-03-29T00:00:00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d v="2023-01-06T00:00:0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d v="2023-01-10T00:00:00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d v="2023-07-12T00:00:00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d v="2023-03-17T00:00:00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d v="2023-12-15T00:00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d v="2023-07-19T00:00:00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d v="2023-09-13T00:00:00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d v="2023-01-26T00:00:00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d v="2023-03-13T00:00:00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d v="2023-09-22T00:00:00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d v="2023-03-16T00:00:00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d v="2023-07-25T00:00:00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d v="2023-06-18T00:00:00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d v="2023-06-12T00:00:00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d v="2023-04-25T00:00:00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d v="2023-01-10T00:00:00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d v="2023-10-20T00:00:00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d v="2023-06-23T00:00:00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d v="2023-05-10T00:00:00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d v="2023-12-01T00:00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d v="2023-11-17T00:00:00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d v="2023-12-24T00:00:00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d v="2023-03-23T00:00:0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d v="2023-01-05T00:00:00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d v="2023-10-31T00:00:00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d v="2023-10-18T00:00:00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d v="2023-11-04T00:00:00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d v="2023-09-20T00:00:0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d v="2023-09-25T00:00:00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d v="2023-06-24T00:00:00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d v="2023-06-15T00:00:00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d v="2023-09-30T00:00:00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d v="2023-09-21T00:00:00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d v="2023-08-11T00:00:00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d v="2023-11-24T00:00:00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d v="2023-02-08T00:00:00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d v="2023-04-13T00:00:00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d v="2023-05-10T00:00:00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d v="2023-01-29T00:00:00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d v="2023-12-06T00:00:00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d v="2023-05-05T00:00:00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d v="2023-11-18T00:00:0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d v="2023-01-25T00:00:00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d v="2023-10-31T00:00:00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d v="2023-10-16T00:00:00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d v="2023-09-27T00:00:00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d v="2023-09-08T00:00:00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d v="2023-06-28T00:00:00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d v="2023-12-27T00:00:0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d v="2023-04-20T00:00:00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d v="2023-06-15T00:00:00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d v="2023-04-24T00:00:00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d v="2023-12-01T00:00:00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d v="2023-09-25T00:00:00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d v="2023-08-15T00:00:00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d v="2023-08-08T00:00:00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d v="2023-06-20T00:00:00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d v="2023-08-29T00:00:00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d v="2023-08-01T00:00:00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d v="2023-08-03T00:00:00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d v="2023-03-02T00:00:00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d v="2023-08-10T00:00:00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d v="2023-08-02T00:00:0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d v="2023-09-21T00:00:00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d v="2023-08-13T00:00:00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d v="2023-07-12T00:00:00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d v="2023-12-17T00:00:00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d v="2023-07-25T00:00:00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d v="2023-11-25T00:00:00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d v="2023-06-23T00:00:00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d v="2023-10-11T00:00:00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d v="2023-06-23T00:00:00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d v="2023-09-21T00:00:00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d v="2023-08-21T00:00:00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d v="2023-08-04T00:00:00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d v="2023-07-10T00:00:00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d v="2023-06-15T00:00:00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d v="2023-11-08T00:00:00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d v="2023-09-14T00:00:00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d v="2023-08-30T00:00:00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d v="2023-12-11T00:00:00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d v="2023-02-09T00:00:00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d v="2023-01-23T00:00:00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d v="2023-10-06T00:00:00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d v="2023-08-09T00:00:00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d v="2023-11-04T00:00:0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d v="2023-08-03T00:00:00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d v="2023-11-18T00:00:00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d v="2023-06-15T00:00:00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d v="2023-01-28T00:00:00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d v="2023-08-05T00:00:00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d v="2023-08-07T00:00:00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d v="2023-01-12T00:00:00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d v="2023-06-09T00:00:00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d v="2023-12-05T00:00:00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d v="2023-06-17T00:00:00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d v="2023-09-20T00:00:00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d v="2023-05-09T00:00:00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d v="2023-01-03T00:00:00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d v="2023-06-23T00:00:00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d v="2023-06-12T00:00:00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d v="2023-06-09T00:00:00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d v="2023-03-23T00:00:00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d v="2023-05-09T00:00:00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d v="2023-05-15T00:00:00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d v="2023-09-26T00:00:00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d v="2023-10-05T00:00:00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d v="2023-03-16T00:00:00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d v="2023-06-10T00:00:00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d v="2023-11-29T00:00:00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d v="2023-08-12T00:00:00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d v="2023-09-15T00:00:00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d v="2023-03-17T00:00:00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d v="2023-08-19T00:00:00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d v="2023-12-16T00:00:00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d v="2023-08-09T00:00:00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d v="2023-09-28T00:00:00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d v="2023-06-20T00:00:0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d v="2023-10-17T00:00:00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d v="2023-04-21T00:00:00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d v="2023-04-10T00:00:00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d v="2023-01-06T00:00:0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d v="2023-08-25T00:00:00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d v="2023-11-07T00:00:00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d v="2023-10-20T00:00:00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d v="2023-04-12T00:00:00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d v="2023-10-31T00:00:00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d v="2023-07-21T00:00:00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d v="2023-06-30T00:00:00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d v="2023-06-28T00:00:00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d v="2023-08-16T00:00:00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d v="2023-08-31T00:00:00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d v="2023-03-12T00:00:00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d v="2023-01-02T00:00:00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d v="2023-09-14T00:00:00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d v="2023-07-19T00:00:00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d v="2023-07-20T00:00:00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d v="2023-12-19T00:00:00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d v="2023-08-07T00:00:00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d v="2023-09-06T00:00:00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d v="2023-02-01T00:00:00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d v="2023-07-25T00:00:00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d v="2023-06-10T00:00:00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d v="2023-07-10T00:00:00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d v="2023-08-30T00:00:00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d v="2023-06-12T00:00:00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d v="2023-12-10T00:00:00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d v="2023-10-15T00:00:00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d v="2023-07-14T00:00:00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d v="2023-12-23T00:00:00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d v="2023-01-05T00:00:00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d v="2023-10-04T00:00:00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d v="2023-06-08T00:00:00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d v="2023-01-04T00:00:00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d v="2023-08-20T00:00:00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d v="2023-05-25T00:00:00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d v="2023-08-25T00:00:00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d v="2023-08-30T00:00:00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d v="2023-05-04T00:00:00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d v="2023-07-14T00:00:00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d v="2023-06-28T00:00:00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d v="2023-11-13T00:00:00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d v="2023-08-17T00:00:00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d v="2023-05-15T00:00:00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d v="2023-08-28T00:00:00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d v="2023-09-11T00:00:00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d v="2023-06-09T00:00:00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d v="2023-09-06T00:00:00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d v="2023-08-30T00:00:00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d v="2023-01-10T00:00:00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d v="2023-01-24T00:00:00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d v="2023-04-05T00:00:00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d v="2023-10-18T00:00:00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d v="2023-06-22T00:00:00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d v="2023-05-24T00:00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d v="2023-10-16T00:00:00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d v="2023-07-17T00:00:00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d v="2023-06-16T00:00:0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d v="2023-04-20T00:00:00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d v="2023-09-19T00:00:00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d v="2023-05-09T00:00:00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d v="2023-06-14T00:00:00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d v="2023-01-06T00:00:00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d v="2023-10-28T00:00:00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d v="2023-12-29T00:00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d v="2023-09-13T00:00:00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d v="2023-11-09T00:00:00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d v="2023-01-10T00:00:00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d v="2023-07-14T00:00:00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d v="2023-10-14T00:00:00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d v="2023-10-14T00:00:00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d v="2023-08-03T00:00:00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d v="2023-04-18T00:00:00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d v="2023-03-30T00:00:0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d v="2023-08-24T00:00:00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d v="2023-06-14T00:00:00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d v="2023-10-05T00:00:00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d v="2023-10-26T00:00:00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d v="2023-06-19T00:00:00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d v="2023-12-23T00:00:00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d v="2023-08-24T00:00:00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d v="2023-09-18T00:00:00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d v="2023-07-17T00:00:00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d v="2023-05-11T00:00:00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d v="2023-08-28T00:00:00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d v="2023-02-17T00:00:00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d v="2023-05-17T00:00:00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d v="2023-01-24T00:00:00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d v="2023-08-24T00:00:00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d v="2023-01-17T00:00:00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d v="2023-07-26T00:00:00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d v="2023-01-31T00:00:0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d v="2023-06-16T00:00:00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d v="2023-07-18T00:00:00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d v="2023-07-27T00:00:00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d v="2023-10-21T00:00:00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d v="2023-02-16T00:00:0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d v="2023-02-18T00:00:00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d v="2023-06-19T00:00:00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d v="2023-05-31T00:00:00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d v="2023-09-07T00:00:00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d v="2023-05-27T00:00:00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d v="2023-08-27T00:00:00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d v="2023-01-23T00:00:00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d v="2023-07-06T00:00:00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d v="2023-08-12T00:00:00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d v="2023-06-16T00:00:00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d v="2023-06-01T00:00:00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d v="2023-06-26T00:00:00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d v="2023-12-13T00:00:00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d v="2023-12-08T00:00:00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d v="2023-10-24T00:00:00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d v="2023-01-31T00:00:00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d v="2023-07-01T00:00:00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d v="2023-01-01T00:00:0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d v="2023-02-03T00:00:00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d v="2023-12-05T00:00:00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d v="2023-11-02T00:00:0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d v="2023-06-01T00:00:00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d v="2023-02-20T00:00:00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d v="2023-11-15T00:00:00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d v="2023-11-14T00:00:00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d v="2023-01-29T00:00:00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d v="2023-01-02T00:00:00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d v="2023-03-14T00:00:00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d v="2023-11-09T00:00:00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d v="2023-08-03T00:00:00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d v="2023-06-20T00:00:00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d v="2023-09-25T00:00:00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d v="2023-10-23T00:00:0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d v="2023-06-02T00:00:00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d v="2023-08-22T00:00:00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d v="2023-06-06T00:00:00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d v="2023-02-14T00:00:00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d v="2023-10-25T00:00:00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d v="2023-09-29T00:00:00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d v="2023-07-14T00:00:00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d v="2023-05-11T00:00:00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d v="2023-10-24T00:00:00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d v="2023-02-16T00:00:00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d v="2023-06-19T00:00:00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d v="2023-10-03T00:00:0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d v="2023-01-13T00:00:00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d v="2023-08-10T00:00:00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d v="2023-08-01T00:00:00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d v="2023-09-20T00:00:00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d v="2023-09-21T00:00:0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d v="2023-04-26T00:00:00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d v="2023-06-13T00:00:00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d v="2023-04-28T00:00:00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d v="2023-01-17T00:00:00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d v="2023-07-25T00:00:00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d v="2023-07-06T00:00:00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d v="2023-05-04T00:00:00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d v="2023-01-09T00:00:00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d v="2023-12-04T00:00:00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d v="2023-03-30T00:00:00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d v="2023-09-30T00:00:00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d v="2023-03-06T00:00:00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d v="2023-09-30T00:00:00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d v="2023-08-30T00:00:00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d v="2023-11-13T00:00:00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d v="2023-11-30T00:00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d v="2023-08-13T00:00:00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d v="2023-06-05T00:00:00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d v="2023-09-01T00:00:00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d v="2023-01-17T00:00:00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d v="2023-09-17T00:00:00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d v="2023-08-20T00:00:00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d v="2023-01-31T00:00:00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d v="2023-08-23T00:00:00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d v="2023-02-08T00:00:00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d v="2023-06-23T00:00:00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d v="2023-08-15T00:00:00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d v="2023-01-10T00:00:00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d v="2023-01-16T00:00:00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d v="2023-08-21T00:00:00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d v="2023-09-21T00:00:00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d v="2023-12-25T00:00:00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d v="2023-12-20T00:00:00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d v="2023-12-19T00:00:00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d v="2023-08-16T00:00:00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d v="2023-04-13T00:00:00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d v="2023-10-21T00:00:00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d v="2023-11-28T00:00:00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d v="2023-12-14T00:00:00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d v="2023-07-17T00:00:00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d v="2023-09-06T00:00:00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d v="2023-01-05T00:00:00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d v="2023-04-29T00:00:00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d v="2023-06-07T00:00:00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d v="2023-08-19T00:00:00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d v="2023-10-05T00:00:00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d v="2023-07-07T00:00:00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d v="2023-07-18T00:00:00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d v="2023-01-12T00:00:00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d v="2023-11-14T00:00:00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d v="2023-03-06T00:00:00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d v="2023-08-11T00:00:00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d v="2023-03-13T00:00:00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d v="2023-03-20T00:00:00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d v="2023-05-10T00:00:00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d v="2023-01-02T00:00:00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d v="2023-11-05T00:00:00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d v="2023-02-28T00:00:00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d v="2023-06-26T00:00:00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d v="2023-08-11T00:00:00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d v="2023-07-22T00:00:00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d v="2023-01-24T00:00:00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d v="2023-12-06T00:00:0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d v="2023-01-03T00:00:00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d v="2023-01-03T00:00:00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d v="2023-06-19T00:00:00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d v="2023-10-11T00:00:00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d v="2023-01-04T00:00:00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d v="2023-11-29T00:00:00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d v="2023-06-14T00:00:0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d v="2023-09-12T00:00:00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d v="2023-09-06T00:00:00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d v="2023-11-24T00:00:00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d v="2023-10-22T00:00:00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d v="2023-12-07T00:00:00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d v="2023-09-19T00:00:00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d v="2023-12-06T00:00:00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d v="2023-09-23T00:00:00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d v="2023-08-11T00:00:00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d v="2023-05-29T00:00:00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d v="2023-03-21T00:00:00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d v="2023-01-13T00:00:00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d v="2023-12-09T00:00:00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d v="2023-02-18T00:00:00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d v="2023-06-27T00:00:0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d v="2023-07-13T00:00:0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d v="2023-08-29T00:00:00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d v="2023-07-24T00:00:00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d v="2023-09-15T00:00:00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d v="2023-12-27T00:00:00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d v="2023-11-08T00:00:00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d v="2023-11-03T00:00:00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d v="2023-08-25T00:00:00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d v="2023-09-28T00:00:00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d v="2023-09-05T00:00:00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d v="2023-06-15T00:00:00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d v="2023-09-12T00:00:00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d v="2023-08-01T00:00:00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d v="2023-02-15T00:00:00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d v="2023-12-20T00:00:00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d v="2023-01-10T00:00:00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d v="2023-08-28T00:00:00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d v="2023-09-18T00:00:00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d v="2023-12-12T00:00:00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d v="2023-05-04T00:00:00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d v="2023-11-03T00:00:00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d v="2023-08-15T00:00:00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d v="2023-11-30T00:00:00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d v="2023-04-21T00:00:00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d v="2023-07-05T00:00:00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d v="2023-12-26T00:00:00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d v="2023-11-02T00:00:00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d v="2023-09-30T00:00:00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d v="2023-12-23T00:00:00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d v="2023-10-09T00:00:00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d v="2023-08-08T00:00:00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d v="2023-09-06T00:00:00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d v="2023-10-17T00:00:00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d v="2023-08-18T00:00:00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d v="2023-01-10T00:00:00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d v="2023-07-31T00:00:0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d v="2023-08-10T00:00:00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d v="2023-01-09T00:00:00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d v="2023-10-23T00:00:00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d v="2023-08-31T00:00:00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d v="2023-12-19T00:00:00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d v="2023-08-10T00:00:00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d v="2023-03-25T00:00:0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d v="2023-09-24T00:00:00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d v="2023-10-03T00:00:00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d v="2023-12-04T00:00:0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d v="2023-06-15T00:00:00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d v="2023-06-23T00:00:00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d v="2023-02-07T00:00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d v="2023-10-16T00:00:00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d v="2023-05-26T00:00:00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d v="2023-09-21T00:00:00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d v="2023-02-06T00:00:00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d v="2023-10-13T00:00:00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d v="2023-03-17T00:00:00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d v="2023-10-30T00:00:00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d v="2023-09-22T00:00:00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d v="2023-10-10T00:00:00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d v="2023-04-28T00:00:00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d v="2023-12-15T00:00:00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d v="2023-06-25T00:00:00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d v="2023-08-21T00:00:00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d v="2023-03-24T00:00:00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d v="2023-09-02T00:00:00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d v="2023-06-03T00:00:00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d v="2023-09-02T00:00:00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d v="2023-01-19T00:00:0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d v="2023-12-17T00:00:00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d v="2023-01-08T00:00:00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d v="2023-12-13T00:00:00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d v="2023-08-30T00:00:00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d v="2023-08-15T00:00:00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d v="2023-06-09T00:00:00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d v="2023-09-22T00:00:00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d v="2023-08-07T00:00:00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d v="2023-06-22T00:00:00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d v="2023-10-28T00:00:00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d v="2023-10-20T00:00:00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d v="2023-06-06T00:00:0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d v="2023-08-29T00:00:00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d v="2023-06-09T00:00:00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d v="2023-04-17T00:00:00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d v="2023-07-04T00:00:00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d v="2023-08-16T00:00:0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d v="2023-10-09T00:00:00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d v="2023-01-18T00:00:00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d v="2023-06-25T00:00:00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d v="2023-08-03T00:00:00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d v="2023-07-28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d v="2023-10-03T00:00:0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d v="2023-06-03T00:00:00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d v="2023-12-29T00:00:00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d v="2023-07-20T00:00:00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d v="2023-10-20T00:00:00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d v="2023-02-27T00:00:00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d v="2023-12-15T00:00:00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d v="2023-01-12T00:00:00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d v="2023-12-12T00:00:00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d v="2023-03-06T00:00:0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d v="2023-07-27T00:00:00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d v="2023-06-05T00:00:00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d v="2023-07-31T00:00:00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d v="2023-09-13T00:00:00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d v="2023-01-21T00:00:0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d v="2023-10-24T00:00:0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d v="2023-05-16T00:00:00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d v="2023-12-01T00:00:00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d v="2023-08-07T00:00:00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d v="2023-06-05T00:00:00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d v="2023-03-27T00:00:00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d v="2023-06-25T00:00:00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d v="2023-08-18T00:00:00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d v="2023-01-09T00:00:00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d v="2023-02-28T00:00:00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d v="2023-08-14T00:00:00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d v="2023-06-14T00:00:00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d v="2023-11-18T00:00:00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d v="2023-03-03T00:00:00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d v="2023-06-21T00:00:00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d v="2023-06-09T00:00:00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d v="2023-12-13T00:00:0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d v="2023-07-30T00:00:00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d v="2023-08-04T00:00:00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d v="2023-08-11T00:00:00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d v="2023-02-16T00:00:00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d v="2023-07-26T00:00:00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d v="2023-12-30T00:00:00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d v="2023-01-04T00:00:00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d v="2023-07-06T00:00:00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d v="2023-12-17T00:00:00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d v="2023-08-19T00:00:00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d v="2023-09-09T00:00:00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d v="2023-08-24T00:00:00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d v="2023-10-19T00:00:00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d v="2023-09-20T00:00:00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d v="2023-06-25T00:00:00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d v="2023-08-28T00:00:00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d v="2023-06-12T00:00:00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d v="2023-10-17T00:00:00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d v="2023-11-29T00:00:00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d v="2023-10-12T00:00:00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d v="2023-08-19T00:00:00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d v="2023-07-07T00:00:00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d v="2023-09-08T00:00:00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d v="2023-11-19T00:00:00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d v="2023-12-23T00:00:00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d v="2023-03-08T00:00:00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d v="2023-12-21T00:00:0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d v="2023-07-09T00:00:00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d v="2023-01-26T00:00:00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d v="2023-12-10T00:00:00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d v="2023-11-10T00:00:00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d v="2023-08-16T00:00:00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d v="2023-06-09T00:00:00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d v="2023-08-02T00:00:00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d v="2023-07-07T00:00:00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d v="2023-02-21T00:00:00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d v="2023-06-01T00:00:00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d v="2023-07-01T00:00:00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d v="2023-09-01T00:00:00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d v="2023-08-03T00:00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d v="2023-08-16T00:00:00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d v="2023-09-21T00:00:00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d v="2023-08-23T00:00:00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d v="2023-05-01T00:00:00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d v="2023-09-06T00:00:00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d v="2023-07-20T00:00:00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d v="2023-09-23T00:00:00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d v="2023-07-02T00:00:00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d v="2023-06-05T00:00:00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d v="2023-12-29T00:00:00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d v="2023-06-12T00:00:00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d v="2023-08-31T00:00:0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d v="2023-11-22T00:00:00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d v="2023-10-27T00:00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d v="2023-07-18T00:00:00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d v="2023-08-22T00:00:00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d v="2023-11-04T00:00:00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d v="2023-07-25T00:00:00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d v="2023-09-21T00:00:00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d v="2023-09-21T00:00:00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d v="2023-05-02T00:00:00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d v="2023-05-13T00:00:00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d v="2023-09-17T00:00:00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d v="2023-03-24T00:00:00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d v="2023-12-05T00:00:00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d v="2023-09-15T00:00:00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d v="2023-06-19T00:00:00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d v="2023-08-16T00:00:00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d v="2023-08-23T00:00:00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d v="2023-07-12T00:00:00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d v="2023-07-31T00:00:00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d v="2023-06-22T00:00:00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d v="2023-03-22T00:00:00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d v="2023-03-10T00:00:00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d v="2023-06-08T00:00:00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d v="2023-07-08T00:00:00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d v="2023-06-25T00:00:0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d v="2023-09-20T00:00:00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d v="2023-09-16T00:00:00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d v="2023-08-30T00:00:00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d v="2023-03-31T00:00:00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d v="2023-10-10T00:00:00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d v="2023-05-25T00:00:0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d v="2023-06-16T00:00:00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d v="2023-11-09T00:00:00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d v="2023-09-05T00:00:0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d v="2023-01-18T00:00:0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d v="2023-08-28T00:00:00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d v="2023-08-15T00:00:00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d v="2023-11-09T00:00:00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d v="2023-05-04T00:00:00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d v="2023-06-22T00:00:00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d v="2023-08-28T00:00:00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d v="2023-06-21T00:00:0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d v="2023-12-15T00:00:00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d v="2023-08-11T00:00:00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d v="2023-01-22T00:00:00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d v="2023-12-18T00:00:00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d v="2023-11-22T00:00:00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d v="2023-07-01T00:00:00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d v="2023-10-10T00:00:00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d v="2023-07-19T00:00:00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d v="2023-01-04T00:00:00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d v="2023-10-05T00:00:00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d v="2023-04-07T00:00:00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d v="2023-10-31T00:00:00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d v="2023-07-05T00:00:00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d v="2023-11-15T00:00:00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d v="2023-06-28T00:00:00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d v="2023-07-05T00:00:00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d v="2023-08-11T00:00:00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d v="2023-01-25T00:00:00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d v="2023-01-16T00:00:00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d v="2023-06-30T00:00:00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d v="2023-01-20T00:00:00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d v="2023-12-13T00:00:00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d v="2023-08-18T00:00:00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d v="2023-06-21T00:00:00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d v="2023-08-16T00:00:00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d v="2023-12-21T00:00:00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d v="2023-06-08T00:00:00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d v="2023-06-22T00:00:00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d v="2023-06-22T00:00:00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d v="2023-01-03T00:00:00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d v="2023-08-23T00:00:00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d v="2023-07-26T00:00:00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d v="2023-05-31T00:00:00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d v="2023-08-02T00:00:00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d v="2023-01-23T00:00:00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d v="2023-07-12T00:00:00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d v="2023-08-22T00:00:00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d v="2023-03-29T00:00:00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d v="2023-05-08T00:00:00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d v="2023-01-05T00:00:00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d v="2023-05-01T00:00:00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d v="2023-12-06T00:00:00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d v="2023-04-05T00:00:00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d v="2023-01-18T00:00:00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d v="2023-06-21T00:00:0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d v="2023-12-08T00:00:00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d v="2023-11-24T00:00:00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d v="2023-04-01T00:00:00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d v="2023-07-25T00:00:0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d v="2023-06-28T00:00:00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d v="2023-05-25T00:00:00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d v="2023-06-22T00:00:00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d v="2023-08-29T00:00:00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d v="2023-01-09T00:00:00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d v="2023-12-14T00:00:00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d v="2023-08-30T00:00:00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d v="2023-04-08T00:00:00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d v="2023-07-19T00:00:00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d v="2023-07-05T00:00:00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d v="2023-07-11T00:00:00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d v="2023-02-16T00:00:00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d v="2023-06-13T00:00:00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d v="2023-08-09T00:00:00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d v="2023-12-13T00:00:00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d v="2023-06-27T00:00:00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d v="2023-08-23T00:00:00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d v="2023-07-12T00:00:00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d v="2023-05-24T00:00:00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d v="2023-02-17T00:00:00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d v="2023-11-30T00:00:00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d v="2023-05-30T00:00:00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d v="2023-07-17T00:00:00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d v="2023-06-24T00:00:0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d v="2023-01-18T00:00:0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d v="2023-03-16T00:00:00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d v="2023-11-24T00:00:00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d v="2023-06-01T00:00:00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d v="2023-05-05T00:00:00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d v="2023-02-20T00:00:00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d v="2023-07-20T00:00:00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d v="2023-09-27T00:00:00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d v="2023-07-25T00:00:0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d v="2023-10-31T00:00:00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d v="2023-10-14T00:00:00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d v="2023-01-03T00:00:0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d v="2023-06-02T00:00:00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d v="2023-06-21T00:00:0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d v="2023-01-17T00:00:00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d v="2023-03-06T00:00:00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d v="2023-10-16T00:00:00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d v="2023-08-21T00:00:00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d v="2023-03-10T00:00:00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d v="2023-06-27T00:00:00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d v="2023-04-25T00:00:0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d v="2023-01-09T00:00:00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d v="2023-01-07T00:00:00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d v="2023-10-06T00:00:00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d v="2023-09-13T00:00:0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d v="2023-08-09T00:00:0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d v="2023-04-17T00:00:00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d v="2023-08-26T00:00:00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d v="2023-10-24T00:00:00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d v="2023-10-22T00:00:00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d v="2023-06-02T00:00:00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d v="2023-11-07T00:00:00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d v="2023-07-04T00:00:00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d v="2023-08-05T00:00:00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d v="2023-09-09T00:00:00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d v="2023-11-24T00:00:00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d v="2023-11-26T00:00:00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d v="2023-01-17T00:00:00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d v="2023-10-13T00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d v="2023-06-01T00:00:00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d v="2023-12-16T00:00:00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d v="2023-10-19T00:00:00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d v="2023-07-29T00:00:00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d v="2023-12-05T00:00:00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d v="2023-07-25T00:00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d v="2023-01-10T00:00:0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d v="2023-07-09T00:00:00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d v="2023-09-13T00:00:00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d v="2023-12-06T00:00:00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d v="2023-06-18T00:00:00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d v="2023-10-13T00:00:00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d v="2023-08-20T00:00:00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d v="2023-09-27T00:00:00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d v="2023-08-25T00:00:0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d v="2023-05-03T00:00:00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d v="2023-06-26T00:00:00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d v="2023-01-30T00:00:00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d v="2023-07-12T00:00:00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d v="2023-07-24T00:00:00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d v="2023-11-22T00:00:00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d v="2023-01-20T00:00:00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d v="2023-07-13T00:00:00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d v="2023-03-23T00:00:00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d v="2023-07-25T00:00:00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d v="2023-06-26T00:00:00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d v="2023-10-13T00:00:00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d v="2023-04-06T00:00:0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d v="2023-10-12T00:00:00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d v="2023-03-07T00:00:00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d v="2023-06-22T00:00:00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d v="2023-10-03T00:00:00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d v="2023-04-22T00:00:00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d v="2023-09-02T00:00:00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d v="2023-03-20T00:00:00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d v="2023-06-26T00:00:0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d v="2023-07-24T00:00:00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d v="2023-06-29T00:00:00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d v="2023-06-30T00:00:00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d v="2023-07-17T00:00:00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d v="2023-10-11T00:00:00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d v="2023-02-03T00:00:00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d v="2023-08-01T00:00:0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d v="2023-07-06T00:00:00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d v="2023-01-20T00:00:0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d v="2023-06-02T00:00:00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d v="2023-09-18T00:00:00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d v="2023-09-21T00:00:00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d v="2023-07-26T00:00:00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d v="2023-08-08T00:00:00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d v="2023-11-11T00:00:00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d v="2023-07-01T00:00:00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d v="2023-06-27T00:00:00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d v="2023-10-19T00:00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d v="2023-11-19T00:00:00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d v="2023-03-22T00:00:00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d v="2023-06-27T00:00:00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d v="2023-07-31T00:00:00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d v="2023-11-15T00:00:0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d v="2023-07-17T00:00:00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d v="2023-10-11T00:00:0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d v="2023-06-14T00:00:00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d v="2023-09-06T00:00:0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d v="2023-11-07T00:00:00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d v="2023-01-27T00:00:00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d v="2023-01-23T00:00:00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d v="2023-12-10T00:00:00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d v="2023-12-31T00:00:00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d v="2023-08-22T00:00:00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d v="2023-10-28T00:00:00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d v="2023-10-24T00:00:00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d v="2023-07-19T00:00:0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d v="2023-11-28T00:00:00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d v="2023-01-18T00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d v="2023-09-23T00:00:00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d v="2023-10-27T00:00:00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d v="2023-05-16T00:00:00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d v="2023-02-22T00:00:00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d v="2023-08-29T00:00:00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d v="2023-02-16T00:00:00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d v="2023-09-02T00:00:00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d v="2023-12-11T00:00:00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d v="2023-09-02T00:00:00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d v="2023-09-19T00:00:00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d v="2023-09-12T00:00:00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d v="2023-01-25T00:00:00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d v="2023-04-14T00:00:00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d v="2023-06-18T00:00:00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d v="2023-08-04T00:00:0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d v="2023-10-29T00:00:00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d v="2023-08-06T00:00:00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d v="2023-10-08T00:00:00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d v="2023-12-07T00:00:00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d v="2023-08-14T00:00:00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d v="2023-12-25T00:00:00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d v="2023-09-08T00:00:00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d v="2023-06-13T00:00:00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d v="2023-05-11T00:00:00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d v="2023-07-21T00:00:00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d v="2023-08-15T00:00:0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d v="2023-10-17T00:00:00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d v="2023-01-14T00:00:00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d v="2023-08-23T00:00:00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d v="2023-04-12T00:00:00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d v="2023-08-28T00:00:00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d v="2023-10-12T00:00:0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d v="2023-07-11T00:00:00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d v="2023-07-31T00:00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d v="2023-07-11T00:00:00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d v="2023-11-17T00:00:00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d v="2023-07-13T00:00:00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d v="2023-08-02T00:00:00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d v="2023-06-21T00:00:00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d v="2023-08-29T00:00:00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d v="2023-07-04T00:00:00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d v="2023-07-29T00:00:00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d v="2023-06-30T00:00:00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d v="2023-08-31T00:00:00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d v="2023-05-29T00:00:00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d v="2023-04-26T00:00:00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d v="2023-08-30T00:00:00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d v="2023-05-29T00:00:00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d v="2023-05-10T00:00:00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d v="2023-04-03T00:00:00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d v="2023-03-29T00:00:00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d v="2023-01-21T00:00:00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d v="2023-05-09T00:00:0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d v="2023-09-18T00:00:00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d v="2023-12-10T00:00:00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d v="2023-01-23T00:00:00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d v="2023-08-18T00:00:00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d v="2023-10-17T00:00:00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d v="2023-01-04T00:00:00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d v="2023-10-09T00:00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d v="2023-06-10T00:00:00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d v="2023-07-04T00:00:00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d v="2023-07-21T00:00:00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d v="2023-09-21T00:00:0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d v="2023-07-13T00:00:00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d v="2023-11-17T00:00:00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d v="2023-11-10T00:00:00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d v="2023-06-07T00:00:00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d v="2023-01-25T00:00:00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d v="2023-08-27T00:00:00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d v="2023-12-08T00:00:00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d v="2023-11-18T00:00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d v="2023-09-27T00:00:00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d v="2023-08-20T00:00:00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d v="2023-11-06T00:00:00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d v="2023-06-21T00:00:00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d v="2023-01-09T00:00:00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d v="2023-04-05T00:00:00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d v="2023-03-08T00:00:00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d v="2023-11-18T00:00:00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d v="2023-11-07T00:00:00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d v="2023-03-29T00:00:00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d v="2023-01-09T00:00:00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d v="2023-06-27T00:00:00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d v="2023-12-07T00:00:00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d v="2023-01-23T00:00:00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d v="2023-09-27T00:00:00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d v="2023-05-26T00:00:00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d v="2023-09-08T00:00:00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d v="2023-10-12T00:00:0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d v="2023-03-21T00:00:00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d v="2023-04-12T00:00:00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d v="2023-09-25T00:00:00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d v="2023-08-23T00:00:0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d v="2023-05-02T00:00:00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d v="2023-06-29T00:00:00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d v="2023-06-28T00:00:00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d v="2023-08-14T00:00:00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d v="2023-06-29T00:00:00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d v="2023-12-12T00:00:00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d v="2023-06-06T00:00:00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d v="2023-07-20T00:00:00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d v="2023-09-10T00:00:00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d v="2023-09-22T00:00:00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d v="2023-10-30T00:00:00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d v="2023-12-21T00:00:0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d v="2023-10-26T00:00:00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d v="2023-11-10T00:00:00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d v="2023-09-10T00:00:00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d v="2023-11-11T00:00:00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d v="2023-08-30T00:00:00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d v="2023-01-12T00:00:00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d v="2023-12-18T00:00:00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d v="2023-07-01T00:00:00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d v="2023-09-18T00:00:00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d v="2023-08-10T00:00:00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d v="2023-11-04T00:00:00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d v="2023-08-08T00:00:00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d v="2023-11-07T00:00:00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d v="2023-07-20T00:00:00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d v="2023-06-18T00:00:00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d v="2023-01-04T00:00:00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d v="2023-01-27T00:00:00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d v="2023-06-01T00:00:00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d v="2023-11-26T00:00:00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d v="2023-08-14T00:00:00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d v="2023-09-08T00:00:00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d v="2023-01-18T00:00:00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d v="2023-06-30T00:00:00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d v="2023-01-10T00:00:0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d v="2023-02-25T00:00:00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d v="2023-07-10T00:00:00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d v="2023-10-11T00:00:00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d v="2023-07-25T00:00:00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d v="2023-12-30T00:00:00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d v="2023-01-22T00:00:00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d v="2023-11-21T00:00:00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d v="2023-12-15T00:00:00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d v="2023-09-03T00:00:00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d v="2023-08-29T00:00:00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d v="2023-01-23T00:00:00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d v="2023-07-06T00:00:00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d v="2023-07-12T00:00:00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d v="2023-09-25T00:00:00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d v="2023-06-07T00:00:00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d v="2023-12-18T00:00:00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d v="2023-06-05T00:00:00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d v="2023-01-04T00:00:00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d v="2023-12-06T00:00:00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d v="2023-08-03T00:00:00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d v="2023-08-04T00:00:00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d v="2023-08-15T00:00:00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d v="2023-12-18T00:00:00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d v="2023-01-11T00:00:0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d v="2023-05-01T00:00:00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d v="2023-08-27T00:00:0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d v="2023-04-03T00:00:00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d v="2023-01-24T00:00:0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d v="2023-12-17T00:00:00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d v="2023-11-10T00:00:00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d v="2023-07-17T00:00:00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d v="2023-07-24T00:00:00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d v="2023-12-27T00:00:00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d v="2023-03-20T00:00:00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d v="2023-06-25T00:00:00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d v="2023-10-17T00:00:0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d v="2023-10-23T00:00:00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d v="2023-04-18T00:00:00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d v="2023-10-11T00:00:00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d v="2023-09-22T00:00:00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d v="2023-04-12T00:00:00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d v="2023-10-13T00:00:00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d v="2023-03-02T00:00:00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d v="2023-06-30T00:00:00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d v="2023-07-11T00:00:00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d v="2023-07-27T00:00:00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d v="2023-01-10T00:00:00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d v="2023-07-18T00:00:00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d v="2023-08-18T00:00:00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d v="2023-12-22T00:00:00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d v="2023-08-15T00:00:00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d v="2023-07-01T00:00:00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d v="2023-06-23T00:00:00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d v="2023-03-03T00:00:00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d v="2023-08-21T00:00:00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d v="2023-03-13T00:00:00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d v="2023-01-06T00:00:00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d v="2023-06-13T00:00:00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d v="2023-03-01T00:00:00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d v="2023-08-23T00:00:00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d v="2023-07-03T00:00:00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d v="2023-05-15T00:00:00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d v="2023-07-21T00:00:00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d v="2023-01-04T00:00:00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d v="2023-11-24T00:00:00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d v="2023-02-03T00:00:00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d v="2023-06-12T00:00:00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d v="2023-07-20T00:00:00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d v="2023-05-10T00:00:00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d v="2023-01-19T00:00:00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d v="2023-02-15T00:00:0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d v="2023-10-17T00:00:00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d v="2023-06-02T00:00:0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d v="2023-01-20T00:00:00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d v="2023-04-26T00:00:00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d v="2023-10-07T00:00:00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d v="2023-03-19T00:00:00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d v="2023-03-28T00:00:00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d v="2023-12-12T00:00:00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d v="2023-08-08T00:00:0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d v="2023-10-02T00:00:00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d v="2023-08-16T00:00:00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d v="2023-02-01T00:00:00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d v="2023-01-24T00:00:00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d v="2023-01-24T00:00:00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d v="2023-04-13T00:00:00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d v="2023-06-13T00:00:00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d v="2023-02-06T00:00:00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d v="2023-03-16T00:00:00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d v="2023-06-29T00:00:00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d v="2023-10-26T00:00:00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d v="2023-11-06T00:00:0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d v="2023-09-20T00:00:00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d v="2023-10-11T00:00:0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d v="2023-11-21T00:00:00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d v="2023-06-10T00:00:00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d v="2023-01-25T00:00:00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d v="2023-04-26T00:00:00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d v="2023-06-21T00:00:00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d v="2023-06-20T00:00:00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d v="2023-08-29T00:00:00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d v="2023-03-24T00:00:00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d v="2023-10-23T00:00:00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d v="2023-06-28T00:00:00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d v="2023-03-02T00:00:0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d v="2023-03-02T00:00:00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d v="2023-09-24T00:00:00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d v="2023-01-16T00:00:00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d v="2023-04-21T00:00:00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d v="2023-11-30T00:00:00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d v="2023-02-23T00:00:00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d v="2023-09-18T00:00:00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d v="2023-06-04T00:00:00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d v="2023-01-24T00:00:00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d v="2023-03-29T00:00:00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d v="2023-11-06T00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d v="2023-06-02T00:00:00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d v="2023-06-05T00:00:0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d v="2023-10-09T00:00:00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d v="2023-07-28T00:00:0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d v="2023-03-10T00:00:00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d v="2023-09-20T00:00:00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d v="2023-12-02T00:00:00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d v="2023-10-05T00:00:00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d v="2023-02-23T00:00:00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d v="2023-10-20T00:00:00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d v="2023-06-15T00:00:00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d v="2023-04-19T00:00:00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d v="2023-03-28T00:00:00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d v="2023-09-03T00:00:00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d v="2023-01-02T00:00:0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d v="2023-10-12T00:00:00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d v="2023-01-20T00:00:00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d v="2023-01-05T00:00:00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d v="2023-07-11T00:00:00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d v="2023-10-16T00:00:0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d v="2023-12-01T00:00:00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d v="2023-12-18T00:00:00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d v="2023-07-18T00:00:00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d v="2023-11-27T00:00:00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d v="2023-08-24T00:00:00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d v="2023-08-01T00:00:00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d v="2023-06-01T00:00:00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d v="2023-06-02T00:00:0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d v="2023-06-28T00:00:00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d v="2023-09-14T00:00:00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d v="2023-01-25T00:00:0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d v="2023-06-15T00:00:00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d v="2023-12-13T00:00:00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d v="2023-04-28T00:00:00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d v="2023-09-19T00:00:00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d v="2023-12-05T00:00:00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d v="2023-10-18T00:00:00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d v="2023-04-25T00:00:00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d v="2023-08-14T00:00:00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d v="2023-06-08T00:00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d v="2023-06-17T00:00:00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d v="2023-02-24T00:00:00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d v="2023-10-08T00:00:00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d v="2023-10-21T00:00:00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d v="2023-01-29T00:00:00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d v="2023-07-15T00:00:00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d v="2023-08-04T00:00:00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d v="2023-07-19T00:00:00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d v="2023-03-08T00:00:00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d v="2023-12-24T00:00:00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d v="2023-10-27T00:00:00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d v="2023-07-03T00:00:00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d v="2023-10-25T00:00:00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d v="2023-10-03T00:00:00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d v="2023-10-09T00:00:00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d v="2023-11-08T00:00:00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d v="2023-12-01T00:00:00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d v="2023-01-10T00:00:00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d v="2023-05-27T00:00:00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d v="2023-06-26T00:00:00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d v="2023-03-13T00:00:00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d v="2023-08-09T00:00:00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d v="2023-09-01T00:00:00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d v="2023-06-15T00:00:00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d v="2023-02-22T00:00:0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d v="2023-11-16T00:00:00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d v="2023-01-23T00:00:00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d v="2023-11-25T00:00:00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d v="2023-04-17T00:00:00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d v="2023-12-05T00:00:00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d v="2023-05-08T00:00:00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d v="2023-08-08T00:00:00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d v="2023-06-16T00:00:00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d v="2023-04-03T00:00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d v="2023-03-06T00:00:00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d v="2023-03-22T00:00:00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d v="2023-07-27T00:00:00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d v="2023-10-18T00:00:00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d v="2023-07-04T00:00:00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d v="2023-07-31T00:00:00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d v="2023-01-05T00:00:00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d v="2023-09-05T00:00:00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d v="2023-07-06T00:00:00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d v="2023-11-13T00:00:00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d v="2023-06-28T00:00:00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d v="2023-09-21T00:00:00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d v="2023-08-30T00:00:00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d v="2023-03-29T00:00:00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d v="2023-03-29T00:00:00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d v="2023-05-07T00:00:00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d v="2023-01-17T00:00:0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d v="2023-12-27T00:00:00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d v="2023-12-23T00:00:00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d v="2023-08-07T00:00:00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d v="2023-09-15T00:00:00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d v="2023-01-23T00:00:00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d v="2023-09-27T00:00:00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d v="2023-06-26T00:00:00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d v="2023-10-02T00:00:00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d v="2023-06-12T00:00:00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d v="2023-12-31T00:00:00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d v="2023-08-28T00:00:00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d v="2023-09-05T00:00:00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d v="2023-10-03T00:00:00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d v="2023-02-02T00:00:00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d v="2023-06-10T00:00:00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d v="2023-08-19T00:00:00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d v="2023-11-27T00:00:00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d v="2023-12-15T00:00:00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d v="2023-06-15T00:00:00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d v="2023-08-01T00:00:00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d v="2023-07-25T00:00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d v="2023-01-31T00:00:00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d v="2023-07-08T00:00:00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d v="2023-08-30T00:00:00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d v="2023-07-21T00:00:0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d v="2023-09-19T00:00:00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d v="2023-01-30T00:00:00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d v="2023-08-25T00:00:00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d v="2023-03-07T00:00:00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d v="2023-12-19T00:00:00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d v="2023-08-24T00:00:00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d v="2023-09-28T00:00:00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d v="2023-09-12T00:00:00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d v="2023-08-08T00:00:00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d v="2023-10-26T00:00:00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d v="2023-07-26T00:00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d v="2023-07-17T00:00:00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d v="2023-06-28T00:00:00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d v="2023-06-20T00:00:00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d v="2023-08-25T00:00:00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d v="2023-07-05T00:00:00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d v="2023-03-01T00:00:00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d v="2023-08-18T00:00:00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d v="2023-06-26T00:00:00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d v="2023-05-30T00:00:00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d v="2023-08-08T00:00:00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d v="2023-09-08T00:00:00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d v="2023-01-04T00:00:00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d v="2023-08-15T00:00:00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d v="2023-09-25T00:00:00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d v="2023-08-10T00:00:00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d v="2023-12-13T00:00:00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d v="2023-11-10T00:00:00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d v="2023-11-14T00:00:00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d v="2023-10-08T00:00:00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d v="2023-07-31T00:00:00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d v="2023-06-19T00:00:00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d v="2023-08-14T00:00:00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d v="2023-06-28T00:00:00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d v="2023-10-24T00:00:00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d v="2023-05-24T00:00:00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d v="2023-08-24T00:00:00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d v="2023-01-26T00:00:00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d v="2023-02-17T00:00:00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d v="2023-10-04T00:00:00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d v="2023-05-02T00:00:00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d v="2023-09-19T00:00:00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d v="2023-08-22T00:00:00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d v="2023-07-21T00:00:00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d v="2023-02-21T00:00:00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d v="2023-06-02T00:00:00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d v="2023-11-08T00:00:00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d v="2023-03-01T00:00:00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d v="2023-01-10T00:00:00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d v="2023-10-01T00:00:00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d v="2023-03-13T00:00:00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d v="2023-05-25T00:00:00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d v="2023-12-27T00:00:00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d v="2023-08-15T00:00:00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d v="2023-06-17T00:00:00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d v="2023-10-27T00:00:00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d v="2023-09-23T00:00:00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d v="2023-08-24T00:00:0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d v="2023-03-02T00:00:00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d v="2023-10-17T00:00:00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d v="2023-02-13T00:00:00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d v="2023-01-14T00:00:00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d v="2023-10-26T00:00:00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d v="2023-12-05T00:00:00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d v="2023-07-12T00:00:0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d v="2023-11-06T00:00:00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d v="2023-07-07T00:00:00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d v="2023-09-22T00:00:00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d v="2023-08-18T00:00:00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d v="2023-09-04T00:00:00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d v="2023-09-01T00:00:00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d v="2023-05-28T00:00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d v="2023-07-13T00:00:00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d v="2023-08-25T00:00:00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d v="2023-09-15T00:00:00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d v="2023-08-11T00:00:00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d v="2023-07-17T00:00:00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d v="2023-11-26T00:00:00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d v="2023-06-21T00:00:00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d v="2023-11-12T00:00:00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d v="2023-01-07T00:00:00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d v="2023-10-16T00:00:00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d v="2023-11-21T00:00:00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d v="2023-01-04T00:00:00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d v="2023-12-07T00:00:00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d v="2023-11-15T00:00:00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d v="2023-05-02T00:00:00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d v="2023-08-24T00:00:00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d v="2023-08-09T00:00:00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d v="2023-08-13T00:00:00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d v="2023-05-04T00:00:00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d v="2023-01-11T00:00:00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d v="2023-01-04T00:00:0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d v="2023-01-24T00:00:00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d v="2023-01-17T00:00:00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d v="2023-09-29T00:00:00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d v="2023-10-17T00:00:00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d v="2023-09-02T00:00:00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d v="2023-09-05T00:00:00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d v="2023-04-06T00:00:00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d v="2023-09-20T00:00:0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d v="2023-03-03T00:00:0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d v="2023-09-26T00:00:0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d v="2023-12-25T00:00:00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d v="2023-05-09T00:00:00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d v="2023-06-06T00:00:00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d v="2023-06-14T00:00:00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d v="2023-09-05T00:00:00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d v="2023-06-23T00:00:00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d v="2023-04-20T00:00:00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d v="2023-05-27T00:00:00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d v="2023-07-04T00:00:00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d v="2023-06-28T00:00:00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d v="2023-01-13T00:00:00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d v="2023-08-14T00:00:00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d v="2023-03-09T00:00:00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d v="2023-08-19T00:00:00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d v="2023-06-20T00:00:00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d v="2023-06-14T00:00:0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d v="2023-05-10T00:00:00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d v="2023-06-12T00:00:00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d v="2023-12-06T00:00:00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d v="2023-06-13T00:00:00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d v="2023-01-25T00:00:00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d v="2023-03-12T00:00:00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d v="2023-06-07T00:00:00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d v="2023-03-25T00:00:00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d v="2023-07-17T00:00:00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d v="2023-10-06T00:00:00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d v="2023-06-28T00:00:00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d v="2023-08-07T00:00:00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d v="2023-10-31T00:00:00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d v="2023-01-04T00:00:00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d v="2023-01-03T00:00:00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d v="2023-07-06T00:00:00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d v="2023-08-11T00:00:00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d v="2023-01-16T00:00:00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d v="2023-11-30T00:00:00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d v="2023-12-14T00:00:00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d v="2023-04-11T00:00:00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d v="2023-09-02T00:00:00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d v="2023-01-24T00:00:00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d v="2023-09-19T00:00:00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d v="2023-09-12T00:00:0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d v="2023-11-07T00:00:00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d v="2023-07-06T00:00:00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d v="2023-10-12T00:00:00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d v="2023-08-17T00:00:00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d v="2023-10-31T00:00:00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d v="2023-04-16T00:00:00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d v="2023-06-21T00:00:00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d v="2023-06-07T00:00:00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d v="2023-10-30T00:00:00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d v="2023-10-31T00:00:00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d v="2023-06-27T00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d v="2023-07-25T00:00:00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d v="2023-08-15T00:00:00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d v="2023-12-16T00:00:00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d v="2023-06-19T00:00:0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d v="2023-06-26T00:00:00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d v="2023-09-22T00:00:00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d v="2023-12-05T00:00:00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d v="2023-09-26T00:00:0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d v="2023-04-06T00:00:00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d v="2023-12-04T00:00:00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d v="2023-08-10T00:00:00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d v="2023-12-02T00:00:00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d v="2023-10-25T00:00:00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d v="2023-07-20T00:00:00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d v="2023-07-25T00:00:00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d v="2023-05-31T00:00:00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d v="2023-04-13T00:00:00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d v="2023-12-24T00:00:0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d v="2023-01-20T00:00:00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d v="2023-01-11T00:00:00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d v="2023-01-17T00:00:00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d v="2023-09-19T00:00:00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d v="2023-10-09T00:00:0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d v="2023-11-22T00:00:0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d v="2023-09-27T00:00:00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d v="2023-08-10T00:00:0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d v="2023-04-26T00:00:00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d v="2023-01-12T00:00:00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d v="2023-09-22T00:00:00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d v="2023-11-15T00:00:00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d v="2023-06-06T00:00:00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d v="2023-06-29T00:00:00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d v="2023-11-12T00:00:00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d v="2023-06-30T00:00:00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d v="2023-06-22T00:00:00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d v="2023-08-17T00:00:00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d v="2023-03-21T00:00:00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d v="2023-07-18T00:00:00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d v="2023-01-04T00:00:00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d v="2023-07-24T00:00:00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d v="2023-01-10T00:00:00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d v="2023-07-13T00:00:00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d v="2023-03-23T00:00:00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d v="2023-03-30T00:00:00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d v="2023-03-21T00:00:00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d v="2023-11-10T00:00:00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d v="2023-12-26T00:00:00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d v="2023-02-09T00:00:00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d v="2023-08-21T00:00:00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d v="2023-08-26T00:00:00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d v="2023-09-04T00:00:00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d v="2023-08-17T00:00:00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d v="2023-09-27T00:00:00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d v="2023-09-04T00:00:00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d v="2023-09-11T00:00:00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d v="2023-11-17T00:00:00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d v="2023-08-02T00:00:00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d v="2023-08-22T00:00:00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d v="2023-06-23T00:00:00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d v="2023-10-30T00:00:00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d v="2023-11-08T00:00:00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d v="2023-03-14T00:00:0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d v="2023-08-10T00:00:00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d v="2023-06-26T00:00:00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d v="2023-08-11T00:00:00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d v="2023-08-23T00:00:00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d v="2023-12-15T00:00:0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d v="2023-06-20T00:00:0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d v="2023-09-18T00:00:00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d v="2023-05-11T00:00:00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d v="2023-07-25T00:00:00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d v="2023-06-06T00:00:00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d v="2023-07-15T00:00:00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d v="2023-01-26T00:00:00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d v="2023-08-28T00:00:00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d v="2023-09-01T00:00:00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d v="2023-11-18T00:00:00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d v="2023-05-25T00:00:00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d v="2023-06-23T00:00:00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d v="2023-07-28T00:00:00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d v="2023-10-06T00:00:00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d v="2023-08-22T00:00:00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d v="2023-02-14T00:00:00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d v="2023-11-08T00:00:00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d v="2023-02-03T00:00:00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d v="2023-01-02T00:00:00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d v="2023-04-08T00:00:00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d v="2023-06-06T00:00:00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d v="2023-10-17T00:00:0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d v="2023-06-06T00:00:0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d v="2023-06-13T00:00:00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d v="2023-09-29T00:00:00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d v="2023-07-27T00:00:00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d v="2023-10-31T00:00:00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d v="2023-01-09T00:00:00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d v="2023-11-25T00:00:00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d v="2023-07-18T00:00:0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d v="2023-01-21T00:00:00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d v="2023-03-22T00:00:00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d v="2023-07-20T00:00:00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d v="2023-11-14T00:00:0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d v="2023-11-08T00:00:00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d v="2023-10-16T00:00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d v="2023-01-11T00:00:00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d v="2023-11-14T00:00:00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d v="2023-02-25T00:00:00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d v="2023-09-12T00:00:00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d v="2023-10-18T00:00:0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d v="2023-06-16T00:00:00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d v="2023-01-04T00:00:00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d v="2023-01-04T00:00:00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d v="2023-07-17T00:00:00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d v="2023-07-19T00:00:00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d v="2023-12-21T00:00:00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d v="2023-05-17T00:00:00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d v="2023-12-21T00:00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d v="2023-07-24T00:00:00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d v="2023-12-15T00:00:00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d v="2023-11-02T00:00:00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d v="2023-07-29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d v="2023-08-17T00:00:00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d v="2023-06-08T00:00:00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d v="2023-06-01T00:00:00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d v="2023-12-19T00:00:00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d v="2023-07-20T00:00:00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d v="2023-06-26T00:00:00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d v="2023-05-30T00:00:00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d v="2023-09-18T00:00:00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d v="2023-06-22T00:00:00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d v="2023-12-27T00:00:00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d v="2023-12-14T00:00:00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d v="2023-03-13T00:00:00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d v="2023-09-17T00:00:00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d v="2023-06-27T00:00:00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d v="2023-09-25T00:00:00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d v="2023-11-15T00:00:00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d v="2023-03-04T00:00:00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d v="2023-05-18T00:00:00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d v="2023-06-27T00:00:00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d v="2023-01-23T00:00:00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d v="2023-01-27T00:00:00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d v="2023-06-29T00:00:0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d v="2023-04-07T00:00:00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d v="2023-08-08T00:00:00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d v="2023-12-10T00:00:0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d v="2023-10-10T00:00:00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d v="2023-09-11T00:00:00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d v="2023-08-30T00:00:00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d v="2023-11-15T00:00:0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d v="2023-08-21T00:00:00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d v="2023-08-15T00:00:00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d v="2023-09-04T00:00:00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d v="2023-12-07T00:00:00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d v="2023-11-27T00:00:00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d v="2023-01-05T00:00:00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d v="2023-09-20T00:00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d v="2023-01-12T00:00:00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d v="2023-09-21T00:00:00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d v="2023-04-19T00:00:00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d v="2023-11-27T00:00:00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d v="2023-06-27T00:00:00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d v="2023-03-06T00:00:00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d v="2023-01-11T00:00:00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d v="2023-07-21T00:00:00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d v="2023-10-26T00:00:00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d v="2023-09-27T00:00:00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d v="2023-06-16T00:00:00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d v="2023-11-29T00:00:00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d v="2023-07-24T00:00:00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d v="2023-04-17T00:00:00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d v="2023-10-04T00:00:00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d v="2023-01-08T00:00:00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d v="2023-06-05T00:00:00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d v="2023-07-02T00:00:00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d v="2023-01-06T00:00:00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d v="2023-11-23T00:00:00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d v="2023-09-06T00:00:00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d v="2023-02-28T00:00:00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d v="2023-02-28T00:00:00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d v="2023-12-21T00:00:00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d v="2023-07-07T00:00:00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d v="2023-09-14T00:00:00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d v="2023-07-17T00:00:00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d v="2023-04-01T00:00:00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d v="2023-07-24T00:00:00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d v="2023-04-19T00:00:0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d v="2023-11-29T00:00:00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d v="2023-12-16T00:00:00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d v="2023-09-03T00:00:00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d v="2023-06-02T00:00:00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d v="2023-01-02T00:00:0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d v="2023-09-02T00:00:00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d v="2023-11-24T00:00:00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d v="2023-11-20T00:00:00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d v="2023-03-17T00:00:00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d v="2023-06-29T00:00:00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d v="2023-08-31T00:00:0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d v="2023-09-06T00:00:00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d v="2023-06-16T00:00:0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d v="2023-03-01T00:00:0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d v="2023-09-01T00:00:00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d v="2023-09-15T00:00:00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d v="2023-10-11T00:00:00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d v="2023-02-14T00:00:00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d v="2023-08-28T00:00:00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d v="2023-09-19T00:00:00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d v="2023-12-12T00:00:00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d v="2023-10-30T00:00:00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d v="2023-11-05T00:00:00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d v="2023-04-04T00:00:00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d v="2023-09-18T00:00:00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d v="2023-07-20T00:00:0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d v="2023-01-25T00:00:00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d v="2023-07-12T00:00:00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d v="2023-11-27T00:00:00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d v="2023-12-18T00:00:00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d v="2023-12-29T00:00:00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d v="2023-06-16T00:00:00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d v="2023-08-21T00:00:00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d v="2023-07-19T00:00:00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d v="2023-01-27T00:00:00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d v="2023-11-09T00:00:00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d v="2023-06-01T00:00:00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d v="2023-10-11T00:00:00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d v="2023-07-26T00:00:00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d v="2023-01-10T00:00:00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d v="2023-09-18T00:00:00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d v="2023-06-29T00:00:00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d v="2023-07-25T00:00:00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d v="2023-03-02T00:00:00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d v="2023-06-06T00:00:00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d v="2023-08-21T00:00:00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d v="2023-07-12T00:00:00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d v="2023-04-21T00:00:00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d v="2023-12-15T00:00:00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d v="2023-12-13T00:00:00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d v="2023-07-22T00:00:00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d v="2023-12-01T00:00:00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d v="2023-05-17T00:00:0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d v="2023-05-01T00:00:00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d v="2023-10-04T00:00:00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d v="2023-10-23T00:00:00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d v="2023-10-12T00:00:00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d v="2023-10-16T00:00:00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d v="2023-12-16T00:00:00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d v="2023-02-22T00:00:00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d v="2023-08-07T00:00:00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d v="2023-05-03T00:00:00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d v="2023-07-21T00:00:0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d v="2023-11-16T00:00:00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d v="2023-04-19T00:00:00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d v="2023-03-27T00:00:00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d v="2023-01-22T00:00:00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d v="2023-10-13T00:00:00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d v="2023-09-12T00:00:0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d v="2023-01-26T00:00:00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d v="2023-03-08T00:00:00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d v="2023-12-11T00:00:00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d v="2023-08-23T00:00:00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d v="2023-11-28T00:00:00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d v="2023-07-11T00:00:00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d v="2023-10-18T00:00:0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d v="2023-08-06T00:00:00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d v="2023-01-27T00:00:0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d v="2023-05-16T00:00:00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d v="2023-07-12T00:00:00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d v="2023-09-29T00:00:00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d v="2023-06-08T00:00:0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d v="2023-08-09T00:00:00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d v="2023-09-16T00:00:00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d v="2023-06-23T00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d v="2023-06-15T00:00:00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d v="2023-11-19T00:00:00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d v="2023-02-27T00:00:00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d v="2023-01-18T00:00:00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d v="2023-12-01T00:00:00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d v="2023-10-18T00:00:00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d v="2023-10-30T00:00:00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d v="2023-06-05T00:00:00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d v="2023-09-17T00:00:00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d v="2023-08-17T00:00:00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d v="2023-12-08T00:00:00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d v="2023-06-16T00:00:00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d v="2023-04-24T00:00:00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d v="2023-08-19T00:00:00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d v="2023-11-13T00:00:00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d v="2023-08-14T00:00:00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d v="2023-01-05T00:00:00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d v="2023-03-02T00:00:00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d v="2023-11-10T00:00:00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d v="2023-09-03T00:00:00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d v="2023-12-26T00:00:0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d v="2023-11-15T00:00:00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d v="2023-12-29T00:00:00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d v="2023-06-29T00:00:00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d v="2023-06-14T00:00:00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d v="2023-08-18T00:00:00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d v="2023-12-19T00:00:00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d v="2023-03-15T00:00:00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d v="2023-02-10T00:00:00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d v="2023-08-07T00:00:00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d v="2023-10-24T00:00:0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d v="2023-09-01T00:00:00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d v="2023-11-27T00:00:00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d v="2023-07-12T00:00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d v="2023-06-27T00:00:00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d v="2023-08-19T00:00:00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d v="2023-08-19T00:00:00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d v="2023-05-11T00:00:00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d v="2023-08-02T00:00:00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d v="2023-08-13T00:00:00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d v="2023-12-15T00:00:00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d v="2023-08-17T00:00:00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d v="2023-05-08T00:00:00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d v="2023-04-04T00:00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d v="2023-12-10T00:00:00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d v="2023-07-05T00:00:00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d v="2023-06-16T00:00:00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d v="2023-08-10T00:00:00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d v="2023-06-08T00:00:00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d v="2023-06-28T00:00:00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d v="2023-12-09T00:00:0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d v="2023-08-18T00:00:00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d v="2023-06-20T00:00:00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d v="2023-10-24T00:00:00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d v="2023-12-12T00:00:00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d v="2023-01-17T00:00:00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d v="2023-09-04T00:00:00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d v="2023-12-18T00:00:00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d v="2023-01-25T00:00:00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d v="2023-02-20T00:00:00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d v="2023-03-28T00:00:00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d v="2023-08-01T00:00:0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d v="2023-05-24T00:00:00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d v="2023-12-08T00:00:00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d v="2023-06-02T00:00:00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d v="2023-08-23T00:00:00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d v="2023-07-13T00:00:00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d v="2023-10-03T00:00:00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d v="2023-08-14T00:00:00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d v="2023-09-23T00:00:00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d v="2023-08-16T00:00:00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d v="2023-05-10T00:00:00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d v="2023-06-06T00:00:00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d v="2023-11-01T00:00:00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d v="2023-01-30T00:00:00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d v="2023-06-29T00:00:00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d v="2023-09-02T00:00:00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d v="2023-08-16T00:00:00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d v="2023-07-06T00:00:00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d v="2023-07-11T00:00:00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d v="2023-07-14T00:00:00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d v="2023-12-13T00:00:00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d v="2023-08-13T00:00:00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d v="2023-08-28T00:00:0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d v="2023-03-30T00:00:00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d v="2023-10-06T00:00:00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d v="2023-08-10T00:00:00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d v="2023-06-29T00:00:00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d v="2023-07-21T00:00:00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d v="2023-09-19T00:00:00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d v="2023-11-22T00:00:00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d v="2023-05-26T00:00:00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d v="2023-07-03T00:00:00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d v="2023-06-06T00:00:00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d v="2023-02-08T00:00:00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d v="2023-07-13T00:00:00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d v="2023-08-07T00:00:00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d v="2023-11-29T00:00:00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d v="2023-10-17T00:00:00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d v="2023-12-13T00:00:00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d v="2023-06-21T00:00:0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d v="2023-10-13T00:00:00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d v="2023-06-29T00:00:00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d v="2023-10-23T00:00:00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d v="2023-11-21T00:00:00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d v="2023-06-14T00:00:00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d v="2023-07-05T00:00:00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d v="2023-12-26T00:00:00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d v="2023-01-12T00:00:00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d v="2023-06-09T00:00:00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d v="2023-11-19T00:00:00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d v="2023-06-24T00:00:00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d v="2023-06-16T00:00:00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d v="2023-09-13T00:00:00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d v="2023-04-28T00:00:0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d v="2023-06-08T00:00:00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d v="2023-08-17T00:00:00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d v="2023-03-04T00:00:00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d v="2023-08-17T00:00:0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d v="2023-10-01T00:00:00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d v="2023-10-19T00:00:00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d v="2023-02-15T00:00:00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d v="2023-01-20T00:00:00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d v="2023-08-08T00:00:00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d v="2023-06-15T00:00:00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d v="2023-11-10T00:00:00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d v="2023-11-11T00:00:00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d v="2023-06-12T00:00:00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d v="2023-11-22T00:00:00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d v="2023-04-28T00:00:00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d v="2023-05-11T00:00:00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d v="2023-09-06T00:00:00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d v="2023-04-06T00:00:00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d v="2023-08-23T00:00:00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d v="2023-09-28T00:00:00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d v="2023-09-07T00:00:0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d v="2023-01-20T00:00:00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d v="2023-04-17T00:00:00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d v="2023-08-09T00:00:00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d v="2023-09-05T00:00:00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d v="2023-02-17T00:00:00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d v="2023-06-24T00:00:00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d v="2023-02-09T00:00:00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d v="2023-01-26T00:00:00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d v="2023-09-12T00:00:00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d v="2023-09-05T00:00:00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d v="2023-12-12T00:00:00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d v="2023-09-13T00:00:00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d v="2023-08-08T00:00:00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d v="2023-08-29T00:00:00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d v="2023-01-02T00:00:00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d v="2023-04-13T00:00:00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d v="2023-01-04T00:00:00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d v="2023-10-11T00:00:00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d v="2023-07-18T00:00:00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d v="2023-01-24T00:00:00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d v="2023-06-16T00:00:0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d v="2023-07-07T00:00:00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d v="2023-08-12T00:00:00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d v="2023-09-13T00:00:00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d v="2023-07-13T00:00:00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d v="2023-12-30T00:00:0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d v="2023-12-08T00:00:00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d v="2023-12-24T00:00:00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d v="2023-01-20T00:00:00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d v="2023-09-05T00:00:00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d v="2023-10-18T00:00:00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d v="2023-04-24T00:00:00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d v="2023-02-08T00:00:00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d v="2023-05-24T00:00:00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d v="2023-10-06T00:00:00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d v="2023-06-04T00:00:00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d v="2023-10-19T00:00:00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d v="2023-07-11T00:00:00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d v="2023-08-08T00:00:00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d v="2023-03-13T00:00:00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d v="2023-08-16T00:00:00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d v="2023-06-01T00:00:00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d v="2023-06-30T00:00:00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d v="2023-12-12T00:00:00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d v="2023-10-11T00:00:0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d v="2023-12-06T00:00:00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d v="2023-08-22T00:00:00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d v="2023-02-10T00:00:00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d v="2023-08-31T00:00:00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d v="2023-11-03T00:00:00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d v="2023-01-04T00:00:00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d v="2023-07-05T00:00:00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d v="2023-05-28T00:00:0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d v="2023-03-10T00:00:00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d v="2023-11-27T00:00:00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d v="2023-12-19T00:00:0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d v="2023-12-15T00:00:00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d v="2023-12-16T00:00:00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d v="2023-07-14T00:00:00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d v="2023-07-17T00:00:00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d v="2023-07-10T00:00:00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d v="2023-01-31T00:00:00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d v="2023-08-26T00:00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d v="2023-04-24T00:00:00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d v="2023-06-30T00:00:00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d v="2023-06-01T00:00:00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d v="2023-10-02T00:00:0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d v="2023-08-16T00:00:0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d v="2023-09-29T00:00:00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d v="2023-01-10T00:00:00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d v="2023-01-11T00:00:0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d v="2023-02-01T00:00:00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d v="2023-06-29T00:00:00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d v="2023-09-30T00:00:00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d v="2023-04-30T00:00:00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d v="2023-10-04T00:00:00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d v="2023-09-26T00:00:00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d v="2023-08-28T00:00:00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d v="2023-08-17T00:00:00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d v="2023-02-01T00:00:00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d v="2023-12-26T00:00:00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d v="2023-09-20T00:00:00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d v="2023-07-11T00:00:00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d v="2023-06-23T00:00:00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d v="2023-07-07T00:00:0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d v="2023-08-23T00:00:00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d v="2023-01-10T00:00:00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d v="2023-11-14T00:00:00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d v="2023-06-08T00:00:00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d v="2023-01-18T00:00:00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d v="2023-12-07T00:00:00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d v="2023-09-15T00:00:00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d v="2023-10-29T00:00:00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d v="2023-08-04T00:00:00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d v="2023-04-20T00:00:00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d v="2023-04-29T00:00:0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d v="2023-06-21T00:00:00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d v="2023-07-09T00:00:00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d v="2023-09-21T00:00:00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d v="2023-08-31T00:00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d v="2023-09-04T00:00:00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d v="2023-12-27T00:00:00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d v="2023-06-16T00:00:00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d v="2023-03-10T00:00:00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d v="2023-08-26T00:00:00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d v="2023-06-07T00:00:00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d v="2023-01-17T00:00:00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d v="2023-09-07T00:00:00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d v="2023-05-08T00:00:00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d v="2023-10-16T00:00:00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d v="2023-01-11T00:00:00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d v="2023-03-01T00:00:00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d v="2023-02-23T00:00:00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d v="2023-06-23T00:00:00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d v="2023-11-08T00:00:00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d v="2023-01-04T00:00:00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d v="2023-08-30T00:00:00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d v="2023-12-11T00:00:00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d v="2023-12-30T00:00:00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d v="2023-10-13T00:00:00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d v="2023-11-24T00:00:00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d v="2023-08-22T00:00:0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d v="2023-06-21T00:00:00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d v="2023-06-12T00:00:00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d v="2023-01-04T00:00:00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d v="2023-03-21T00:00:00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d v="2023-01-28T00:00:00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d v="2023-10-16T00:00:00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d v="2023-01-23T00:00:00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d v="2023-09-17T00:00:00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d v="2023-04-05T00:00:00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d v="2023-03-30T00:00:00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d v="2023-01-19T00:00:00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d v="2023-05-08T00:00:00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d v="2023-08-28T00:00:00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d v="2023-05-03T00:00:00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d v="2023-07-13T00:00:0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d v="2023-10-15T00:00:00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d v="2023-09-26T00:00:0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d v="2023-12-06T00:00:00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d v="2023-11-10T00:00:00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d v="2023-08-03T00:00:0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d v="2023-06-23T00:00:00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d v="2023-06-28T00:00:00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d v="2023-12-07T00:00:00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d v="2023-08-30T00:00:00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d v="2023-09-22T00:00:00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d v="2023-06-28T00:00:00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d v="2023-10-31T00:00:00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d v="2023-07-13T00:00:00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d v="2023-10-26T00:00:00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d v="2023-07-04T00:00:00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d v="2023-05-11T00:00:00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d v="2023-02-09T00:00:00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d v="2023-04-05T00:00:00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d v="2023-01-14T00:00:00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d v="2023-08-26T00:00:0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d v="2023-10-11T00:00:00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d v="2023-08-16T00:00:00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d v="2023-05-10T00:00:00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d v="2023-07-13T00:00:00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d v="2023-12-27T00:00:00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d v="2023-07-05T00:00:00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d v="2023-09-29T00:00:0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d v="2023-09-20T00:00:00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d v="2023-08-10T00:00:00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d v="2023-07-17T00:00:00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d v="2023-01-20T00:00:00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d v="2023-12-18T00:00:00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d v="2023-07-21T00:00:0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d v="2023-02-28T00:00:00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d v="2023-10-13T00:00:00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d v="2023-05-31T00:00:00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d v="2023-01-10T00:00:00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d v="2023-06-29T00:00:00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d v="2023-11-17T00:00:00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d v="2023-08-01T00:00:00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d v="2023-01-31T00:00:00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d v="2023-08-16T00:00:00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d v="2023-05-26T00:00:00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d v="2023-08-29T00:00:00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d v="2023-08-23T00:00:00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d v="2023-06-19T00:00:00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d v="2023-08-31T00:00:00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d v="2023-10-03T00:00:00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d v="2023-01-04T00:00:00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d v="2023-06-12T00:00:00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d v="2023-02-05T00:00:00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d v="2023-12-30T00:00:00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d v="2023-08-14T00:00:00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d v="2023-05-29T00:00:00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d v="2023-09-23T00:00:00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d v="2023-10-30T00:00:00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d v="2023-01-03T00:00:00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d v="2023-06-23T00:00:00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d v="2023-01-11T00:00:00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d v="2023-10-11T00:00:00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d v="2023-07-02T00:00:0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d v="2023-06-10T00:00:00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d v="2023-12-15T00:00:00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d v="2023-10-10T00:00:00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d v="2023-07-27T00:00:00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d v="2023-10-26T00:00:00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d v="2023-07-27T00:00:00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d v="2023-12-04T00:00:00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d v="2023-04-19T00:00:00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d v="2023-12-18T00:00:00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d v="2023-02-23T00:00:00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d v="2023-07-06T00:00:00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d v="2023-09-25T00:00:00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d v="2023-09-13T00:00:00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d v="2023-01-06T00:00:00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d v="2023-07-24T00:00:00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d v="2023-07-15T00:00:00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d v="2023-07-21T00:00:00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d v="2023-12-04T00:00:00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d v="2023-12-12T00:00:00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d v="2023-11-01T00:00:00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d v="2023-12-10T00:00:00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d v="2023-01-11T00:00:00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d v="2023-09-05T00:00:0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d v="2023-06-23T00:00:00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d v="2023-01-01T00:00:00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d v="2023-10-06T00:00:00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d v="2023-06-06T00:00:00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d v="2023-11-07T00:00:00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d v="2023-08-25T00:00:00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d v="2023-06-27T00:00:00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d v="2023-10-24T00:00:00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d v="2023-10-08T00:00:00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d v="2023-08-10T00:00:00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d v="2023-12-13T00:00:00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d v="2023-03-10T00:00:0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d v="2023-04-13T00:00:00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d v="2023-09-20T00:00:0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d v="2023-06-21T00:00:00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d v="2023-06-27T00:00:00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d v="2023-02-21T00:00:00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d v="2023-10-02T00:00:00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d v="2023-05-09T00:00:00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d v="2023-06-23T00:00:00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d v="2023-02-21T00:00:00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d v="2023-12-26T00:00:00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d v="2023-12-12T00:00:00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d v="2023-08-18T00:00:00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d v="2023-12-16T00:00:00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d v="2023-01-04T00:00:00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d v="2023-02-07T00:00:00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d v="2023-06-01T00:00:00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d v="2023-03-13T00:00:00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d v="2023-09-25T00:00:00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d v="2023-08-08T00:00:00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d v="2023-06-26T00:00:00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d v="2023-04-20T00:00:00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d v="2023-01-20T00:00:00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d v="2023-01-10T00:00:00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d v="2023-08-22T00:00:00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d v="2023-11-18T00:00:00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d v="2023-12-15T00:00:00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d v="2023-07-07T00:00:0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d v="2023-08-28T00:00:00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d v="2023-04-28T00:00:00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d v="2023-07-05T00:00:00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d v="2023-08-17T00:00:00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d v="2023-07-19T00:00:00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d v="2023-05-11T00:00:00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d v="2023-08-04T00:00:00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d v="2023-10-11T00:00:00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d v="2023-11-29T00:00:00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d v="2023-01-10T00:00:00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d v="2023-09-01T00:00:00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d v="2023-07-13T00:00:00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d v="2023-07-04T00:00:00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d v="2023-01-13T00:00:00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d v="2023-08-07T00:00:00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d v="2023-06-01T00:00:00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d v="2023-05-25T00:00:00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d v="2023-06-19T00:00:00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d v="2023-01-11T00:00:00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d v="2023-07-09T00:00:00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d v="2023-03-29T00:00:0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d v="2023-01-23T00:00:00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d v="2023-10-10T00:00:00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d v="2023-11-29T00:00:00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d v="2023-05-08T00:00:00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d v="2023-11-14T00:00:0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d v="2023-10-23T00:00:00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d v="2023-03-16T00:00:00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d v="2023-05-06T00:00:00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d v="2023-04-03T00:00:00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d v="2023-09-19T00:00:00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d v="2023-07-19T00:00:00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d v="2023-01-18T00:00:00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d v="2023-02-10T00:00:00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d v="2023-04-17T00:00:00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d v="2023-12-01T00:00:00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d v="2023-12-08T00:00:00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d v="2023-01-12T00:00:00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d v="2023-04-17T00:00:00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d v="2023-08-17T00:00:00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d v="2023-10-05T00:00:0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d v="2023-10-06T00:00:00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d v="2023-11-06T00:00:0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d v="2023-01-09T00:00:0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d v="2023-10-17T00:00:0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d v="2023-06-24T00:00:00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d v="2023-06-22T00:00:00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d v="2023-07-13T00:00:00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d v="2023-09-19T00:00:00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d v="2023-08-21T00:00:00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d v="2023-11-08T00:00:00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d v="2023-03-14T00:00:00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d v="2023-08-05T00:00:00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d v="2023-05-11T00:00:00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d v="2023-08-02T00:00:00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d v="2023-12-23T00:00:00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d v="2023-08-21T00:00:00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d v="2023-08-05T00:00:00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d v="2023-04-03T00:00:00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d v="2023-09-30T00:00:00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d v="2023-07-10T00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d v="2023-10-02T00:00:00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d v="2023-10-04T00:00:00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d v="2023-07-21T00:00:00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d v="2023-04-15T00:00:00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d v="2023-12-30T00:00:00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d v="2023-06-23T00:00:00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d v="2023-09-05T00:00:0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d v="2023-09-30T00:00:00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d v="2023-08-08T00:00:00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d v="2023-08-19T00:00:00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d v="2023-08-13T00:00:00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d v="2023-07-02T00:00:00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d v="2023-06-30T00:00:00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d v="2023-02-06T00:00:0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d v="2023-08-12T00:00:00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d v="2023-10-16T00:00:00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d v="2023-01-18T00:00:00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d v="2023-08-01T00:00:0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d v="2023-07-17T00:00:00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d v="2023-10-31T00:00:00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d v="2023-08-29T00:00:00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d v="2023-01-19T00:00:00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d v="2023-07-31T00:00:0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d v="2023-02-18T00:00:00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d v="2023-06-21T00:00:00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d v="2023-08-25T00:00:00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d v="2023-01-12T00:00:00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d v="2023-06-05T00:00:00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d v="2023-09-12T00:00:00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d v="2023-01-05T00:00:00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d v="2023-11-02T00:00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d v="2023-07-12T00:00:0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d v="2023-11-20T00:00:0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d v="2023-06-26T00:00:00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d v="2023-05-10T00:00:00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d v="2023-01-30T00:00:00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d v="2023-11-03T00:00:00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d v="2023-01-11T00:00:00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d v="2023-01-26T00:00:00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d v="2023-12-29T00:00:00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d v="2023-09-04T00:00:00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d v="2023-12-27T00:00:00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d v="2023-01-22T00:00:00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d v="2023-07-06T00:00:00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d v="2023-01-08T00:00:00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d v="2023-07-05T00:00:0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d v="2023-12-04T00:00:00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d v="2023-03-01T00:00:00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d v="2023-01-31T00:00:00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d v="2023-12-12T00:00:00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d v="2023-03-04T00:00:00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d v="2023-11-30T00:00:00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d v="2023-12-10T00:00:00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d v="2023-07-19T00:00:00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d v="2023-04-13T00:00:0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d v="2023-08-24T00:00:00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d v="2023-08-26T00:00:00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d v="2023-08-17T00:00:00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d v="2023-09-29T00:00:00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d v="2023-10-05T00:00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d v="2023-04-21T00:00:00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d v="2023-03-08T00:00:00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d v="2023-01-22T00:00:00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d v="2023-08-01T00:00:00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d v="2023-05-08T00:00:00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d v="2023-06-20T00:00:00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d v="2023-10-30T00:00:00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d v="2023-10-27T00:00:00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d v="2023-12-29T00:00:00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d v="2023-07-20T00:00:00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d v="2023-09-01T00:00:0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d v="2023-03-02T00:00:00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d v="2023-07-19T00:00:00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d v="2023-10-02T00:00:00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d v="2023-12-13T00:00:00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d v="2023-11-08T00:00:00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d v="2023-06-02T00:00:0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d v="2023-06-10T00:00:00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d v="2023-07-27T00:00:00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d v="2023-02-09T00:00:0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d v="2023-09-01T00:00:00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d v="2023-02-23T00:00:00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d v="2023-01-11T00:00:00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d v="2023-03-25T00:00:00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d v="2023-10-03T00:00:00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d v="2023-08-27T00:00:00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d v="2023-05-17T00:00:00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d v="2023-12-15T00:00:00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d v="2023-06-22T00:00:00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d v="2023-04-25T00:00:00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d v="2023-05-10T00:00:00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d v="2023-02-16T00:00:00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d v="2023-12-21T00:00:00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d v="2023-09-27T00:00:00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d v="2023-08-31T00:00:00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d v="2023-11-25T00:00:00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d v="2023-07-17T00:00:00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d v="2023-10-19T00:00:00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d v="2023-09-05T00:00:00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d v="2023-04-13T00:00:00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d v="2023-07-11T00:00:00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d v="2023-05-26T00:00:00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d v="2023-08-18T00:00:00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d v="2023-09-07T00:00:00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d v="2023-10-10T00:00:00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d v="2023-01-03T00:00:00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d v="2023-06-14T00:00:00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d v="2023-11-07T00:00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d v="2023-02-13T00:00:00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d v="2023-01-31T00:00:00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d v="2023-01-17T00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d v="2023-01-24T00:00:00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d v="2023-12-10T00:00:00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d v="2023-01-20T00:00:00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d v="2023-01-04T00:00:00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d v="2023-07-18T00:00:00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d v="2023-10-16T00:00:0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d v="2023-03-20T00:00:00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d v="2023-01-12T00:00:00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d v="2023-09-20T00:00:00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d v="2023-02-11T00:00:00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d v="2023-01-06T00:00:00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d v="2023-11-30T00:00:00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d v="2023-04-01T00:00:00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d v="2023-09-27T00:00:00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d v="2023-02-17T00:00:00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d v="2023-02-06T00:00:0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d v="2023-06-08T00:00:00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d v="2023-02-27T00:00:00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d v="2023-01-13T00:00:00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d v="2023-08-02T00:00:00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d v="2023-08-23T00:00:0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d v="2023-01-13T00:00:00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d v="2023-10-30T00:00:00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d v="2023-11-27T00:00:00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d v="2023-09-29T00:00:0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d v="2023-10-05T00:00:00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d v="2023-09-18T00:00:00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d v="2023-06-20T00:00:00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d v="2023-08-14T00:00:00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d v="2023-03-28T00:00:00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d v="2023-01-17T00:00:00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d v="2023-12-11T00:00:00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d v="2023-08-24T00:00:00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d v="2023-10-16T00:00:00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d v="2023-02-15T00:00:0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d v="2023-10-20T00:00:00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d v="2023-09-07T00:00:00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d v="2023-08-31T00:00:00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d v="2023-09-16T00:00:00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d v="2023-07-25T00:00:00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d v="2023-10-08T00:00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d v="2023-08-10T00:00:00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d v="2023-12-06T00:00:00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d v="2023-06-29T00:00:00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d v="2023-11-01T00:00:0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d v="2023-06-07T00:00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d v="2023-08-30T00:00:00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d v="2023-04-19T00:00:00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d v="2023-07-19T00:00:00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d v="2023-06-23T00:00:00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d v="2023-09-17T00:00:00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d v="2023-05-12T00:00:00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d v="2023-08-30T00:00:00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d v="2023-06-20T00:00:00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d v="2023-10-11T00:00:00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d v="2023-10-17T00:00:00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d v="2023-01-23T00:00:00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d v="2023-04-17T00:00:00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d v="2023-07-10T00:00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d v="2023-08-17T00:00:00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d v="2023-07-03T00:00:00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d v="2023-09-18T00:00:00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d v="2023-07-12T00:00:0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d v="2023-06-01T00:00:0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d v="2023-02-13T00:00:00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d v="2023-01-06T00:00:00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d v="2023-11-15T00:00:0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d v="2023-06-08T00:00:0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d v="2023-12-10T00:00:00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d v="2023-03-11T00:00:00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d v="2023-08-31T00:00:00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d v="2023-12-15T00:00:00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d v="2023-08-10T00:00:00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d v="2023-06-02T00:00:00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d v="2023-06-27T00:00:00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d v="2023-10-03T00:00:00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d v="2023-09-02T00:00:00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d v="2023-01-07T00:00:00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d v="2023-09-27T00:00:00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d v="2023-09-08T00:00:0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d v="2023-07-06T00:00:00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d v="2023-11-18T00:00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d v="2023-12-18T00:00:00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d v="2023-06-27T00:00:00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d v="2023-06-20T00:00:00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d v="2023-08-21T00:00:00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d v="2023-08-21T00:00:00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d v="2023-05-04T00:00:00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d v="2023-06-12T00:00:00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d v="2023-11-02T00:00:00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d v="2023-06-09T00:00:00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d v="2023-12-13T00:00:00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d v="2023-12-05T00:00:00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d v="2023-08-29T00:00:00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d v="2023-12-11T00:00:00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d v="2023-01-03T00:00:00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d v="2023-06-28T00:00:00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d v="2023-08-02T00:00:00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d v="2023-10-31T00:00:00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d v="2023-06-01T00:00:00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d v="2023-11-29T00:00:00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d v="2023-04-28T00:00:00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d v="2023-04-21T00:00:0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d v="2023-07-21T00:00:00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d v="2023-10-08T00:00:00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d v="2023-06-01T00:00:00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d v="2023-10-27T00:00:00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d v="2023-08-11T00:00:00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d v="2023-04-27T00:00:00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d v="2023-04-20T00:00:00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d v="2023-06-29T00:00:00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d v="2023-12-01T00:00:00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d v="2023-10-10T00:00:00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d v="2023-11-24T00:00:00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d v="2023-06-30T00:00:00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d v="2023-11-06T00:00:00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d v="2023-08-30T00:00:00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d v="2023-06-12T00:00:00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d v="2023-09-20T00:00:00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d v="2023-07-20T00:00:00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d v="2023-01-05T00:00:00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d v="2023-02-17T00:00:00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d v="2023-08-11T00:00:00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d v="2023-08-04T00:00:00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d v="2023-07-07T00:00:00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d v="2023-01-18T00:00:00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d v="2023-11-14T00:00:00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d v="2023-10-11T00:00:00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d v="2023-03-23T00:00:00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d v="2023-12-07T00:00:00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d v="2023-07-28T00:00:00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d v="2023-10-13T00:00:00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d v="2023-06-27T00:00:00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d v="2023-02-16T00:00:00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d v="2023-07-11T00:00:00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d v="2023-08-08T00:00:00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d v="2023-11-10T00:00:00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d v="2023-06-13T00:00:00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d v="2023-06-22T00:00:00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d v="2023-12-15T00:00:00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d v="2023-09-06T00:00:0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d v="2023-09-20T00:00:00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d v="2023-07-18T00:00:00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d v="2023-11-15T00:00:00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d v="2023-12-12T00:00:00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d v="2023-12-21T00:00:0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d v="2023-04-13T00:00:00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d v="2023-01-13T00:00:00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d v="2023-11-15T00:00:00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d v="2023-10-12T00:00:0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d v="2023-12-04T00:00:00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d v="2023-07-05T00:00:00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d v="2023-06-26T00:00:00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d v="2023-01-19T00:00:0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d v="2023-06-02T00:00:00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d v="2023-06-01T00:00:00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d v="2023-08-29T00:00:00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d v="2023-02-09T00:00:00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d v="2023-10-09T00:00:00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d v="2023-11-06T00:00:00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d v="2023-08-11T00:00:00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d v="2023-06-02T00:00:00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d v="2023-06-01T00:00:00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d v="2023-06-19T00:00:00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d v="2023-07-06T00:00:00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d v="2023-06-27T00:00:00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d v="2023-06-28T00:00:00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d v="2023-06-26T00:00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d v="2023-05-10T00:00:00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d v="2023-06-13T00:00:00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d v="2023-11-13T00:00:00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d v="2023-11-18T00:00:00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d v="2023-01-22T00:00:00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d v="2023-11-06T00:00:00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d v="2023-03-29T00:00:0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d v="2023-09-18T00:00:00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d v="2023-09-20T00:00:00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d v="2023-06-30T00:00:00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d v="2023-09-08T00:00:00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d v="2023-06-29T00:00:00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d v="2023-07-01T00:00:00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d v="2023-08-16T00:00:00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d v="2023-12-05T00:00:00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d v="2023-12-16T00:00:00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d v="2023-03-07T00:00:0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d v="2023-09-18T00:00:0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d v="2023-07-17T00:00:00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d v="2023-10-30T00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d v="2023-10-25T00:00:0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d v="2023-10-30T00:00:00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d v="2023-06-02T00:00:00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d v="2023-06-08T00:00:00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d v="2023-08-04T00:00:00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d v="2023-01-12T00:00:00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d v="2023-12-12T00:00:00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d v="2023-02-24T00:00:00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d v="2023-05-17T00:00:00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d v="2023-10-11T00:00:00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d v="2023-05-05T00:00:00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d v="2023-12-06T00:00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d v="2023-04-11T00:00:00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d v="2023-09-21T00:00:00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d v="2023-07-07T00:00:00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d v="2023-07-09T00:00:00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d v="2023-01-29T00:00:00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d v="2023-04-06T00:00:00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d v="2023-07-12T00:00:00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d v="2023-10-01T00:00:00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d v="2023-10-03T00:00:0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d v="2023-08-17T00:00:00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d v="2023-08-10T00:00:00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d v="2023-01-26T00:00:00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d v="2023-06-09T00:00:00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d v="2023-06-09T00:00:00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d v="2023-02-02T00:00:00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d v="2023-07-08T00:00:00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d v="2023-07-19T00:00:00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d v="2023-06-22T00:00:00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d v="2023-10-30T00:00:00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d v="2023-04-27T00:00:0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d v="2023-01-19T00:00:00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d v="2023-08-23T00:00:00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d v="2023-11-09T00:00:00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d v="2023-11-24T00:00:0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d v="2023-11-22T00:00:00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d v="2023-09-18T00:00:00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d v="2023-08-10T00:00:00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d v="2023-06-11T00:00:00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d v="2023-02-08T00:00:00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d v="2023-07-22T00:00:00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d v="2023-09-02T00:00:00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d v="2023-08-11T00:00:00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d v="2023-08-29T00:00:00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d v="2023-12-25T00:00:00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d v="2023-12-04T00:00:00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d v="2023-12-18T00:00:00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d v="2023-07-13T00:00:00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d v="2023-08-29T00:00:00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d v="2023-01-09T00:00:00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d v="2023-09-01T00:00:00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d v="2023-07-26T00:00:00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d v="2023-12-08T00:00:00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d v="2023-07-18T00:00:00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d v="2023-11-28T00:00:00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d v="2023-11-06T00:00:00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d v="2023-11-08T00:00:00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d v="2023-02-15T00:00:0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d v="2023-06-27T00:00:00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d v="2023-08-25T00:00:00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d v="2023-03-04T00:00:00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d v="2023-08-31T00:00:00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d v="2023-12-27T00:00:00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d v="2023-10-12T00:00:00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d v="2023-12-12T00:00:00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d v="2023-05-10T00:00:00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d v="2023-01-28T00:00:00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d v="2023-05-04T00:00:00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d v="2023-08-18T00:00:00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d v="2023-08-07T00:00:00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d v="2023-04-12T00:00:00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d v="2023-10-12T00:00:00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d v="2023-08-08T00:00:00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d v="2023-12-13T00:00:00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d v="2023-03-13T00:00:00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d v="2023-07-27T00:00:00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d v="2023-07-17T00:00:00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d v="2023-08-20T00:00:00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d v="2023-10-15T00:00:00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d v="2023-10-01T00:00:00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d v="2023-10-09T00:00:00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d v="2023-06-05T00:00:00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d v="2023-08-18T00:00:00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d v="2023-08-28T00:00:00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d v="2023-05-25T00:00:00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d v="2023-05-04T00:00:00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d v="2023-09-08T00:00:00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d v="2023-08-08T00:00:00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d v="2023-06-06T00:00:00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d v="2023-06-07T00:00:00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d v="2023-10-01T00:00:00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d v="2023-12-26T00:00:00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d v="2023-02-14T00:00:00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d v="2023-10-25T00:00:0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d v="2023-07-18T00:00:00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d v="2023-08-22T00:00:00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d v="2023-10-06T00:00:00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d v="2023-12-18T00:00:00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d v="2023-08-13T00:00:00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d v="2023-01-28T00:00:00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d v="2023-06-20T00:00:00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d v="2023-08-14T00:00:00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d v="2023-06-16T00:00:00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d v="2023-08-29T00:00:00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d v="2023-06-26T00:00:00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d v="2023-10-30T00:00:00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d v="2023-12-31T00:00:00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d v="2023-01-31T00:00:00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d v="2023-03-06T00:00:00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d v="2023-12-03T00:00:00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d v="2023-02-02T00:00:00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d v="2023-07-14T00:00:00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d v="2023-12-15T00:00:00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d v="2023-12-13T00:00:00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d v="2023-01-18T00:00:0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d v="2023-11-27T00:00:00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d v="2023-08-23T00:00:00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d v="2023-10-27T00:00:00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d v="2023-08-05T00:00:00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d v="2023-07-03T00:00:00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d v="2023-08-09T00:00:00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d v="2023-11-03T00:00:00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d v="2023-11-04T00:00:0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d v="2023-04-12T00:00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d v="2023-03-13T00:00:00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d v="2023-05-09T00:00:00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d v="2023-10-02T00:00:00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d v="2023-09-08T00:00:00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d v="2023-07-06T00:00:00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d v="2023-06-22T00:00:00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d v="2023-02-24T00:00:00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d v="2023-01-28T00:00:0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d v="2023-06-09T00:00:00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d v="2023-07-13T00:00:00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d v="2023-07-14T00:00:00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d v="2023-10-02T00:00:00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d v="2023-10-07T00:00:00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d v="2023-06-12T00:00:00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d v="2023-01-07T00:00:00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d v="2023-01-25T00:00:00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d v="2023-11-22T00:00:0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d v="2023-10-18T00:00:00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d v="2023-04-11T00:00:00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d v="2023-05-31T00:00:00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d v="2023-11-13T00:00:00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d v="2023-11-02T00:00:0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d v="2023-07-01T00:00:00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d v="2023-07-07T00:00:0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d v="2023-06-27T00:00:00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d v="2023-09-28T00:00:00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d v="2023-08-04T00:00:00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d v="2023-01-10T00:00:00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d v="2023-09-09T00:00:00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d v="2023-12-27T00:00:00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d v="2023-09-29T00:00:00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d v="2023-10-30T00:00:0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d v="2023-01-31T00:00:00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d v="2023-06-06T00:00:00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d v="2023-09-28T00:00:00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d v="2023-08-15T00:00:00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d v="2023-10-30T00:00:00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d v="2023-01-28T00:00:00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d v="2023-01-26T00:00:00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d v="2023-11-05T00:00:00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d v="2023-09-13T00:00:00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d v="2023-10-12T00:00:00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d v="2023-10-19T00:00:00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d v="2023-11-06T00:00:00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d v="2023-08-24T00:00:00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d v="2023-09-08T00:00:00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d v="2023-11-01T00:00:00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d v="2023-04-17T00:00:00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d v="2023-12-30T00:00:00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d v="2023-01-11T00:00:00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d v="2023-10-20T00:00:00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d v="2023-09-19T00:00:00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d v="2023-07-21T00:00:00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d v="2023-10-28T00:00:00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d v="2023-08-03T00:00:00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d v="2023-12-02T00:00:0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d v="2023-03-11T00:00:00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d v="2023-08-15T00:00:00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d v="2023-09-07T00:00:00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d v="2023-08-17T00:00:00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d v="2023-06-16T00:00:00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d v="2023-01-25T00:00:00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d v="2023-07-14T00:00:00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d v="2023-06-07T00:00:00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d v="2023-03-07T00:00:00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d v="2023-04-19T00:00:00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d v="2023-03-24T00:00:00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d v="2023-01-03T00:00:0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d v="2023-02-11T00:00:00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d v="2023-07-01T00:00:00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d v="2023-10-18T00:00:00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d v="2023-03-31T00:00:00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d v="2023-11-25T00:00:00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d v="2023-06-16T00:00:00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d v="2023-08-22T00:00:0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d v="2023-06-08T00:00:00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d v="2023-05-08T00:00:00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d v="2023-07-20T00:00:00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d v="2023-10-31T00:00:00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d v="2023-09-12T00:00:00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d v="2023-11-10T00:00:00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d v="2023-06-29T00:00:00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d v="2023-05-02T00:00:00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d v="2023-11-13T00:00:00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d v="2023-02-16T00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d v="2023-03-07T00:00:00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d v="2023-07-21T00:00:00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d v="2023-08-04T00:00:00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d v="2023-07-19T00:00:00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d v="2023-04-18T00:00:00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d v="2023-09-18T00:00:00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d v="2023-01-06T00:00:0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d v="2023-12-13T00:00:00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d v="2023-09-05T00:00:00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d v="2023-08-02T00:00:00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d v="2023-11-19T00:00:00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d v="2023-11-28T00:00:00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d v="2023-11-24T00:00:00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d v="2023-10-23T00:00:00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d v="2023-01-12T00:00:00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d v="2023-06-27T00:00:00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d v="2023-11-24T00:00:00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d v="2023-10-12T00:00:0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d v="2023-08-31T00:00:00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d v="2023-09-19T00:00:0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d v="2023-01-09T00:00:00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d v="2023-10-10T00:00:00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d v="2023-10-26T00:00:00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d v="2023-08-10T00:00:00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d v="2023-01-05T00:00:00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d v="2023-07-12T00:00:00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d v="2023-10-06T00:00:00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d v="2023-03-23T00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d v="2023-07-14T00:00:00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d v="2023-10-30T00:00:00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d v="2023-01-19T00:00:00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d v="2023-06-20T00:00:00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d v="2023-05-25T00:00:00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d v="2023-01-20T00:00:00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d v="2023-03-23T00:00:00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d v="2023-11-30T00:00:0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d v="2023-06-19T00:00:0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d v="2023-06-07T00:00:00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d v="2023-09-18T00:00:00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d v="2023-03-14T00:00:00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d v="2023-03-20T00:00:00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d v="2023-06-22T00:00:00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d v="2023-06-12T00:00:00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d v="2023-07-13T00:00:0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d v="2023-04-27T00:00:00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d v="2023-07-27T00:00:0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d v="2023-07-06T00:00:00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d v="2023-09-08T00:00:00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d v="2023-06-21T00:00:00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d v="2023-07-28T00:00:0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d v="2023-07-14T00:00:00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d v="2023-02-02T00:00:00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d v="2023-04-05T00:00:00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d v="2023-08-24T00:00:00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d v="2023-07-26T00:00:00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d v="2023-08-15T00:00:00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d v="2023-03-14T00:00:00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d v="2023-11-05T00:00:00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d v="2023-08-26T00:00:00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d v="2023-07-13T00:00:00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d v="2023-04-10T00:00:00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d v="2023-10-04T00:00:00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d v="2023-06-29T00:00:00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d v="2023-10-05T00:00:00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d v="2023-10-26T00:00:00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d v="2023-10-30T00:00:00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d v="2023-04-03T00:00:00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d v="2023-08-19T00:00:00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d v="2023-05-05T00:00:00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d v="2023-07-18T00:00:00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d v="2023-02-07T00:00:00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d v="2023-09-26T00:00:0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d v="2023-07-06T00:00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d v="2023-11-09T00:00:00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d v="2023-03-31T00:00:00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d v="2023-08-08T00:00:00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d v="2023-09-05T00:00:00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d v="2023-07-19T00:00:00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d v="2023-08-17T00:00:0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d v="2023-12-13T00:00:00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d v="2023-07-04T00:00:00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d v="2023-01-28T00:00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d v="2023-12-15T00:00:00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d v="2023-01-19T00:00:0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d v="2023-05-05T00:00:00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d v="2023-11-10T00:00:00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d v="2023-12-15T00:00:00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d v="2023-01-12T00:00:00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d v="2023-06-15T00:00:0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d v="2023-02-27T00:00:00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d v="2023-03-27T00:00:00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d v="2023-06-21T00:00:00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d v="2023-01-27T00:00:00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d v="2023-06-28T00:00:00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d v="2023-12-06T00:00:00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d v="2023-07-17T00:00:00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d v="2023-05-25T00:00:0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d v="2023-12-16T00:00:00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d v="2023-08-08T00:00:00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d v="2023-06-30T00:00:00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d v="2023-02-28T00:00:00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d v="2023-01-30T00:00:00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d v="2023-08-24T00:00:00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d v="2023-03-14T00:00:00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d v="2023-10-26T00:00:00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d v="2023-12-23T00:00:00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d v="2023-11-28T00:00:00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d v="2023-07-08T00:00:00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d v="2023-01-10T00:00:00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d v="2023-12-13T00:00:00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d v="2023-01-09T00:00:00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d v="2023-06-27T00:00:0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d v="2023-06-04T00:00:00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d v="2023-08-07T00:00:00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d v="2023-10-13T00:00:00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d v="2023-06-19T00:00:00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d v="2023-11-09T00:00:00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d v="2023-12-07T00:00:00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d v="2023-03-21T00:00:00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d v="2023-10-27T00:00:00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d v="2023-01-09T00:00:00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d v="2023-06-24T00:00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d v="2023-08-28T00:00:00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d v="2023-01-05T00:00:00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d v="2023-09-16T00:00:0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d v="2023-01-04T00:00:00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d v="2023-06-09T00:00:00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d v="2023-01-10T00:00:00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d v="2023-06-22T00:00:00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d v="2023-08-02T00:00:00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d v="2023-03-09T00:00:00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d v="2023-12-29T00:00:00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d v="2023-11-29T00:00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d v="2023-08-08T00:00:00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d v="2023-12-20T00:00:00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d v="2023-09-03T00:00:00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d v="2023-12-29T00:00:00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d v="2023-05-26T00:00:0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d v="2023-06-15T00:00:00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d v="2023-01-10T00:00:00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d v="2023-09-23T00:00:00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d v="2023-07-26T00:00:00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d v="2023-08-25T00:00:00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d v="2023-11-30T00:00:00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d v="2023-06-19T00:00:00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d v="2023-04-30T00:00:00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d v="2023-06-14T00:00:00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d v="2023-07-07T00:00:00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d v="2023-03-14T00:00:00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d v="2023-12-01T00:00:00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d v="2023-02-27T00:00:00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d v="2023-12-29T00:00:00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d v="2023-11-21T00:00:00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d v="2023-10-15T00:00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d v="2023-04-03T00:00:00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d v="2023-12-20T00:00:00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d v="2023-06-07T00:00:00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d v="2023-06-13T00:00:0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d v="2023-03-23T00:00:00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d v="2023-09-07T00:00:00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d v="2023-10-26T00:00:00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d v="2023-06-05T00:00:00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d v="2023-07-24T00:00:00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d v="2023-08-14T00:00:00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d v="2023-11-06T00:00:00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d v="2023-05-25T00:00:00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d v="2023-02-27T00:00:00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d v="2023-09-26T00:00:00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d v="2023-08-18T00:00:00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d v="2023-02-24T00:00:00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d v="2023-03-11T0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d v="2023-06-03T00:00:00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d v="2023-01-27T00:00:00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d v="2023-01-04T00:00:00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d v="2023-03-28T00:00:00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d v="2023-01-30T00:00:00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d v="2023-01-13T00:00:00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d v="2023-08-20T00:00:00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d v="2023-12-09T00:00:00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d v="2023-07-03T00:00:00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d v="2023-10-13T00:00:00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d v="2023-09-07T00:00:00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d v="2023-03-17T00:00:00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d v="2023-04-12T00:00:00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d v="2023-01-05T00:00:00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d v="2023-06-15T00:00:00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d v="2023-01-09T00:00:00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d v="2023-10-11T00:00:00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d v="2023-01-24T00:00:00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d v="2023-11-12T00:00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d v="2023-02-15T00:00:00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d v="2023-06-10T00:00:00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d v="2023-07-26T00:00:00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d v="2023-06-26T00:00:0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d v="2023-08-08T00:00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d v="2023-07-04T00:00:00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d v="2023-09-01T00:00:00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d v="2023-06-12T00:00:00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d v="2023-09-07T00:00:00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d v="2023-07-28T00:00:00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d v="2023-07-06T00:00:00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d v="2023-01-26T00:00:00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d v="2023-01-02T00:00:00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d v="2023-08-14T00:00:00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d v="2023-05-25T00:00:0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d v="2023-07-08T00:00:00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d v="2023-05-25T00:00:0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d v="2023-02-23T00:00:00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d v="2023-10-23T00:00:00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d v="2023-03-21T00:00:00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d v="2023-07-08T00:00:00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d v="2023-01-16T00:00:00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d v="2023-08-15T00:00:00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d v="2023-07-19T00:00:00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d v="2023-09-12T00:00:00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d v="2023-06-28T00:00:00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d v="2023-01-19T00:00:00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d v="2023-06-15T00:00:00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d v="2023-01-25T00:00:0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d v="2023-07-05T00:00:0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d v="2023-11-14T00:00:00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d v="2023-01-10T00:00:00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d v="2023-09-15T00:00:00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d v="2023-04-10T00:00:00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d v="2023-09-26T00:00:00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d v="2023-11-14T00:00:00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d v="2023-01-09T00:00:00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d v="2023-06-20T00:00:00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d v="2023-08-25T00:00:00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d v="2023-09-26T00:00:00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d v="2023-10-17T00:00:00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d v="2023-10-27T00:00:00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d v="2023-06-16T00:00:00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d v="2023-11-02T00:00:00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d v="2023-12-07T00:00:00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d v="2023-09-27T00:00:00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d v="2023-10-19T00:00:00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d v="2023-10-30T00:00:00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d v="2023-12-22T00:00:00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d v="2023-02-20T00:00:00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d v="2023-12-08T00:00:00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d v="2023-06-12T00:00:00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d v="2023-07-13T00:00:00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d v="2023-06-08T00:00:00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d v="2023-12-22T00:00:0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d v="2023-08-31T00:00:0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d v="2023-07-06T00:00:00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d v="2023-08-05T00:00:00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d v="2023-10-17T00:00:00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d v="2023-08-09T00:00:00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d v="2023-06-24T00:00:00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d v="2023-08-24T00:00:00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d v="2023-09-25T00:00:00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d v="2023-04-21T00:00:00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d v="2023-08-01T00:00:00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d v="2023-01-11T00:00:00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d v="2023-04-09T00:00:00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d v="2023-08-29T00:00:00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d v="2023-02-28T00:0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d v="2023-01-30T00:00:00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d v="2023-08-01T00:00:0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d v="2023-03-24T00:00:00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d v="2023-07-21T00:00:00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d v="2023-03-08T00:00:00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d v="2023-06-22T00:00:00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d v="2023-08-30T00:00:00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d v="2023-03-26T00:00:0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d v="2023-07-27T00:00:00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d v="2023-11-10T00:00:00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d v="2023-09-24T00:00:00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d v="2023-07-05T00:00:00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d v="2023-10-18T00:00:0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d v="2023-06-03T00:00:00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d v="2023-01-07T00:00:00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d v="2023-11-06T00:00:00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d v="2023-11-28T00:00:0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d v="2023-05-11T00:00:00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d v="2023-06-05T00:00:00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d v="2023-12-01T00:00:00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d v="2023-09-19T00:00:00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d v="2023-07-07T00:00:00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d v="2023-02-09T00:00:00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d v="2023-06-08T00:00:00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d v="2023-11-01T00:00:00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d v="2023-06-15T00:00:00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d v="2023-06-20T00:00:00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d v="2023-05-29T00:00:00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d v="2023-08-07T00:00:00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d v="2023-10-10T00:00:00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d v="2023-03-11T00:00:00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d v="2023-08-03T00:00:00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d v="2023-01-20T00:00:00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d v="2023-03-21T00:00:00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d v="2023-08-16T00:00:00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d v="2023-07-13T00:00:00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d v="2023-07-17T00:00:00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d v="2023-09-15T00:00:00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d v="2023-01-09T00:00:00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d v="2023-10-24T00:00:00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d v="2023-01-30T00:00:00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d v="2023-07-26T00:00:00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d v="2023-01-07T00:00:00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d v="2023-05-31T00:00:00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d v="2023-05-02T00:00:00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d v="2023-06-02T00:00:0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d v="2023-06-05T00:00:00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d v="2023-04-13T00:00:00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d v="2023-03-09T00:00:00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d v="2023-03-24T00:00:00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d v="2023-01-02T00:00:00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d v="2023-08-27T00:00:00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d v="2023-01-22T00:00:00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d v="2023-05-09T00:00:00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d v="2023-12-26T00:00:00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d v="2023-05-13T00:00:00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d v="2023-07-04T00:00:00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d v="2023-11-05T00:00:00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d v="2023-07-09T00:00:00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d v="2023-12-17T00:00:00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d v="2023-10-13T00:00:00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d v="2023-08-06T00:00:00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d v="2023-08-10T00:00:00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d v="2023-07-16T00:00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d v="2023-03-20T00:00:00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d v="2023-09-03T00:00:00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d v="2023-03-02T00:00:00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d v="2023-07-25T00:00:00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d v="2023-07-22T00:00:00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d v="2023-10-30T00:00:00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d v="2023-06-15T00:00:00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d v="2023-11-01T00:00:00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d v="2023-12-11T00:00:00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d v="2023-08-21T00:00:00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d v="2023-07-11T00:00:00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d v="2023-06-28T00:00:00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d v="2023-07-30T00:00:00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d v="2023-02-02T00:00:00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d v="2023-06-27T00:00:00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d v="2023-08-28T00:00:0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d v="2023-07-12T00:00:0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d v="2023-09-18T00:00:00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d v="2023-01-17T00:00:00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d v="2023-01-26T00:00:00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d v="2023-03-15T00:00:00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d v="2023-07-24T00:00:00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d v="2023-10-23T00:00:00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d v="2023-09-02T00:00:00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d v="2023-07-17T00:00:00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d v="2023-03-22T00:00:00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d v="2023-02-13T00:00:0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d v="2023-07-26T00:00:00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d v="2023-02-17T00:00:00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d v="2023-01-19T00:00:00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d v="2023-01-13T00:00:00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d v="2023-03-09T00:00:00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d v="2023-04-06T00:00:00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d v="2023-07-28T00:00:00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d v="2023-07-28T00:00:00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d v="2023-08-15T00:00:00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d v="2023-08-24T00:00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d v="2023-02-21T00:00:00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d v="2023-12-29T00:00:00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d v="2023-10-06T00:00:00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d v="2023-01-01T00:00:00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d v="2023-02-07T00:00:00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d v="2023-12-14T00:00:00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d v="2023-09-04T00:00:00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d v="2023-10-19T00:00:00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d v="2023-11-17T00:00:00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d v="2023-06-10T00:00:00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d v="2023-07-15T00:00:00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d v="2023-09-19T00:00:00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d v="2023-10-10T00:00:00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d v="2023-01-09T00:00:00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d v="2023-12-08T00:00:00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d v="2023-04-26T00:00:00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d v="2023-09-18T00:00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d v="2023-05-04T00:00:00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d v="2023-12-30T00:00:00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d v="2023-09-02T00:00:00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d v="2023-12-06T00:00:00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d v="2023-06-02T00:00:00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d v="2023-07-18T00:00:00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d v="2023-10-04T00:00:00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d v="2023-12-08T00:00:00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d v="2023-08-23T00:00:00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d v="2023-07-06T00:00:00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d v="2023-06-05T00:00:00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d v="2023-11-07T00:00:00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d v="2023-01-14T00:00:00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d v="2023-07-07T00:00:00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d v="2023-11-09T00:00:00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d v="2023-05-11T00:00:00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d v="2023-10-24T00:00:0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d v="2023-08-08T00:00:00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d v="2023-01-19T00:00:00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d v="2023-08-30T00:00:00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d v="2023-05-11T00:00:00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d v="2023-01-26T00:00:00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d v="2023-11-23T00:00:00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d v="2023-07-14T00:00:00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d v="2023-07-28T00:00:00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d v="2023-09-01T00:00:00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d v="2023-02-20T00:00:00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d v="2023-09-01T00:00:00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d v="2023-02-18T00:00:00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d v="2023-07-26T00:00:00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d v="2023-01-31T00:00:00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d v="2023-08-22T00:00:00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d v="2023-01-25T00:00:00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d v="2023-11-02T00:00:00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d v="2023-06-27T00:00:00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d v="2023-10-12T00:00:00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d v="2023-05-07T00:00:00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d v="2023-10-12T00:00:00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d v="2023-12-21T00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d v="2023-07-18T00:00:00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d v="2023-07-13T00:00:00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d v="2023-12-21T00:00:00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d v="2023-07-05T00:00:00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d v="2023-11-18T00:00:00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d v="2023-05-05T00:00:00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d v="2023-01-22T00:00:00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d v="2023-08-25T00:00:0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d v="2023-06-21T00:00:00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d v="2023-05-04T00:00:00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d v="2023-01-23T00:00:00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d v="2023-01-30T00:00:00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d v="2023-06-15T00:00:00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d v="2023-05-30T00:00:00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d v="2023-03-03T00:00:00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d v="2023-04-21T00:00:00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d v="2023-03-14T00:00:00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d v="2023-09-21T00:00:00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d v="2023-08-30T00:00:00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d v="2023-01-14T00:00:00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d v="2023-05-25T00:00:00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d v="2023-01-25T00:00:00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d v="2023-03-24T00:00:00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d v="2023-06-16T00:00:00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d v="2023-06-21T00:00:00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d v="2023-06-21T00:00:00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d v="2023-03-22T00:00:00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d v="2023-07-25T00:00:00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d v="2023-10-04T00:00:00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d v="2023-05-05T00:00:00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d v="2023-06-07T00:00:00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d v="2023-06-14T00:00:00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d v="2023-08-23T00:00:00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d v="2023-08-04T00:00:00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d v="2023-09-03T00:00:00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d v="2023-08-07T00:00:00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d v="2023-05-31T00:00:00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d v="2023-03-04T00:00:00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d v="2023-07-08T00:00:0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d v="2023-01-09T00:00:00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d v="2023-05-30T00:00:00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d v="2023-01-01T00:00:00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d v="2023-05-10T00:00:00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d v="2023-08-31T00:00:00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d v="2023-12-15T00:00:00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d v="2023-04-12T00:00:00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d v="2023-10-30T00:00:00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d v="2023-11-17T00:00:00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d v="2023-03-14T00:00:00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d v="2023-06-24T00:00:00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d v="2023-06-22T00:00:00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d v="2023-10-25T00:00:00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d v="2023-01-25T00:00:00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d v="2023-01-28T00:00:00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d v="2023-12-11T00:00:00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d v="2023-01-11T00:00:00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d v="2023-06-15T00:00:00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d v="2023-09-20T00:00:00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d v="2023-05-03T00:00:00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d v="2023-09-30T00:00:00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d v="2023-06-09T00:00:00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d v="2023-06-05T00:00:00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d v="2023-08-14T00:00:00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d v="2023-09-15T00:00:00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d v="2023-02-09T00:00:00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d v="2023-06-26T00:00:00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d v="2023-01-25T00:00:00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d v="2023-09-02T00:00:00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d v="2023-01-05T00:00:00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d v="2023-01-08T00:00:00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d v="2023-07-15T00:00:00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d v="2023-02-22T00:00:00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d v="2023-02-07T00:00:00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d v="2023-01-11T00:00:00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d v="2023-08-31T00:00:00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d v="2023-04-04T00:00:00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d v="2023-07-27T00:00:00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d v="2023-10-30T00:00:00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d v="2023-09-15T00:00:00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d v="2023-09-03T00:00:00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d v="2023-10-03T00:00:00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d v="2023-03-29T00:00:00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d v="2023-06-14T00:00:00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d v="2023-04-12T00:00:00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d v="2023-05-31T00:00:00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d v="2023-09-18T00:00:00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d v="2023-03-20T00:00:00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d v="2023-09-27T00:00:00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d v="2023-10-15T00:00:00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d v="2023-10-24T00:00:00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d v="2023-07-17T00:00:00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d v="2023-08-07T00:00:00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d v="2023-06-12T00:00:00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d v="2023-06-26T00:00:00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d v="2023-07-06T00:00:00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d v="2023-07-12T00:00:0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d v="2023-11-13T00:00:00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d v="2023-07-10T00:00:00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d v="2023-05-16T00:00:00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d v="2023-12-02T00:00:00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d v="2023-01-19T00:00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d v="2023-06-05T00:00:00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d v="2023-12-13T00:00:00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d v="2023-01-11T00:00:00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d v="2023-11-23T00:00:00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d v="2023-01-25T00:00:00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d v="2023-03-31T00:00:00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d v="2023-10-25T00:00:00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d v="2023-04-28T00:00:00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d v="2023-12-15T00:00:00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d v="2023-02-17T00:00:00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d v="2023-12-03T00:00:00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d v="2023-01-21T00:00:00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d v="2023-10-04T00:00:00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d v="2023-09-07T00:00:00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d v="2023-07-14T00:00:00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d v="2023-06-17T00:00:00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d v="2023-06-20T00:00:00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d v="2023-11-08T00:00:00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d v="2023-02-08T00:00:00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d v="2023-11-10T00:00:00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d v="2023-07-06T00:00:00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d v="2023-05-11T00:00:00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d v="2023-04-10T00:00:00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d v="2023-12-27T00:00:00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d v="2023-08-04T00:00:00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d v="2023-01-06T00:00:00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d v="2023-08-29T00:00:00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d v="2023-10-04T00:00:00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d v="2023-12-21T00:00:0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d v="2023-08-13T00:00:00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d v="2023-10-02T00:00:00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d v="2023-09-03T00:00:00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d v="2023-06-22T00:00:00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d v="2023-10-03T00:00:00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d v="2023-09-29T00:00:0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d v="2023-05-01T00:00:00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d v="2023-01-02T00:00:00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d v="2023-09-28T00:00:00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d v="2023-08-30T00:00:00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d v="2023-03-17T00:00:00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d v="2023-05-09T00:00:00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d v="2023-04-30T00:00:00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d v="2023-06-15T00:00:00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d v="2023-05-10T00:00:00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d v="2023-02-16T00:00:00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d v="2023-10-13T00:00:00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d v="2023-08-04T00:00:00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d v="2023-10-12T00:00:00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d v="2023-03-08T00:00:00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d v="2023-08-30T00:00:00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d v="2023-12-08T00:00:00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d v="2023-12-20T00:00:00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d v="2023-08-08T00:00:00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d v="2023-03-06T00:00:00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d v="2023-12-01T00:00:00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d v="2023-10-01T00:00:00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d v="2023-12-18T00:00:00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d v="2023-07-07T00:00:00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d v="2023-10-03T00:00:00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d v="2023-06-06T00:00:00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d v="2023-07-21T00:00:00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d v="2023-01-24T00:00:00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d v="2023-12-06T00:00:0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d v="2023-05-06T00:00:00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d v="2023-05-10T00:00:00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d v="2023-02-16T00:00:00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d v="2023-01-10T00:00:00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d v="2023-07-20T00:00:00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d v="2023-01-05T00:00:00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d v="2023-10-19T00:00:00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d v="2023-09-07T00:00:00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d v="2023-10-19T00:00:00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d v="2023-03-27T00:00:00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d v="2023-10-03T00:00:00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d v="2023-06-23T00:00:00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d v="2023-08-24T00:00:00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d v="2023-10-09T00:00:00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d v="2023-03-24T00:00:00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d v="2023-07-12T00:00:00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d v="2023-05-09T00:00:00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d v="2023-07-03T00:00:00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d v="2023-08-25T00:00:00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d v="2023-05-04T00:00:00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d v="2023-07-24T00:00:00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d v="2023-06-20T00:00:00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d v="2023-09-19T00:00:00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d v="2023-01-03T00:00:00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d v="2023-12-13T00:00:00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d v="2023-10-20T00:00:00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d v="2023-06-15T00:00:00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d v="2023-02-23T00:00:00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d v="2023-07-28T00:00:00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d v="2023-02-11T00:00:00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d v="2023-10-09T00:00:00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d v="2023-12-25T00:00:00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d v="2023-04-18T00:00:00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d v="2023-07-13T00:00:0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d v="2023-06-22T00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d v="2023-08-11T00:00:00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d v="2023-03-05T00:00:00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d v="2023-06-21T00:00:00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d v="2023-10-04T00:00:00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d v="2023-09-02T00:00:00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d v="2023-06-06T00:00:00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d v="2023-01-13T00:00:00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d v="2023-02-03T00:00:00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d v="2023-01-03T00:00:0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d v="2023-12-12T00:00:00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d v="2023-09-14T00:00:00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d v="2023-06-27T00:00:00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d v="2023-06-02T00:00:00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d v="2023-06-27T00:00:00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d v="2023-08-22T00:00:00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d v="2023-05-10T00:00:00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d v="2023-06-06T00:00:00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d v="2023-09-02T00:00:00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d v="2023-06-17T00:00:00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d v="2023-11-05T00:00:00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d v="2023-07-11T00:00:0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d v="2023-09-28T00:00:00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d v="2023-10-11T00:00:00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d v="2023-08-03T00:00:00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d v="2023-09-18T00:00:0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d v="2023-05-04T00:00:00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d v="2023-12-17T00:00:00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d v="2023-06-12T00:00:00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d v="2023-07-26T00:00:00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d v="2023-09-23T00:00:00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d v="2023-06-21T00:00:00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d v="2023-11-07T00:00:00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d v="2023-01-03T00:00:00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d v="2023-10-10T00:00:00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d v="2023-02-15T00:00:0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d v="2023-10-18T00:00:00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d v="2023-07-26T00:00:00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d v="2023-09-07T00:00:00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d v="2023-01-01T00:00:00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d v="2023-08-11T00:00:00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d v="2023-07-07T00:00:00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d v="2023-06-01T00:00:00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d v="2023-09-17T00:00:00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d v="2023-06-09T00:00:00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d v="2023-12-05T00:00:00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d v="2023-11-26T00:00:00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d v="2023-04-18T00:00:00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d v="2023-07-26T00:00:0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d v="2023-06-15T00:00:00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d v="2023-01-10T00:00:00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d v="2023-10-04T00:00:00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d v="2023-12-28T00:00:00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d v="2023-11-06T00:00:00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d v="2023-02-06T00:00:0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d v="2023-07-06T00:00:0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d v="2023-06-09T00:00:00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d v="2023-05-16T00:00:00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d v="2023-09-09T00:00:00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d v="2023-07-22T00:00:00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d v="2023-10-05T00:00:00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d v="2023-10-18T00:00:00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d v="2023-04-07T00:00:00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d v="2023-02-16T00:00:00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d v="2023-09-20T00:00:00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d v="2023-09-21T00:00:00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d v="2023-09-19T00:00:00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d v="2023-12-20T00:00:00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d v="2023-11-11T00:00:00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d v="2023-06-23T00:00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d v="2023-05-02T00:00:00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d v="2023-12-25T00:00:00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d v="2023-07-15T00:00:00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d v="2023-09-21T00:00:00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d v="2023-06-27T00:00:00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d v="2023-09-11T00:00:00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d v="2023-12-15T00:00:00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d v="2023-09-22T00:00:00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d v="2023-10-31T00:00:00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d v="2023-11-11T00:00:0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d v="2023-01-18T00:00:00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d v="2023-01-17T00:00:00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d v="2023-01-19T00:00:00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d v="2023-10-25T00:00:00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d v="2023-09-06T00:00:00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d v="2023-06-30T00:00:00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d v="2023-03-08T00:00:00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d v="2023-01-23T00:00:00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d v="2023-06-14T00:00:00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d v="2023-01-18T00:00:0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d v="2023-10-05T00:00:00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d v="2023-06-14T00:00:00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d v="2023-02-10T00:00:00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d v="2023-10-24T00:00:0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d v="2023-07-15T00:00:00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d v="2023-07-10T00:00:00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d v="2023-01-08T00:00:00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d v="2023-12-28T00:00:00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d v="2023-12-21T00:00:0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d v="2023-12-12T00:00:00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d v="2023-03-08T00:00:00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d v="2023-08-20T00:00:0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d v="2023-01-16T00:00:00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d v="2023-05-05T00:00:00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d v="2023-10-12T00:00:00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d v="2023-04-21T00:00:00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d v="2023-09-26T00:00:00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d v="2023-05-26T00:00:00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d v="2023-08-17T00:00:00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d v="2023-11-19T00:00:00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d v="2023-06-26T00:00:00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d v="2023-03-31T00:00:00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d v="2023-09-22T00:00:00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d v="2023-01-11T00:00:00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d v="2023-01-27T00:00:00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d v="2023-06-07T00:00:00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d v="2023-10-16T00:00:00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d v="2023-07-24T00:00:00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d v="2023-03-14T00:00:0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d v="2023-03-22T00:00:00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d v="2023-10-16T00:00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d v="2023-10-12T00:00:00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d v="2023-01-25T00:00:00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d v="2023-08-08T00:00:00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d v="2023-01-05T00:00:00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d v="2023-06-14T00:00:00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d v="2023-08-14T00:00:00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d v="2023-01-06T00:00:00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d v="2023-07-19T00:00:00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d v="2023-04-22T00:00:00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d v="2023-07-06T00:00:00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d v="2023-07-10T00:00:00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d v="2023-06-25T00:00:00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d v="2023-08-15T00:00:00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d v="2023-07-04T00:00:00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d v="2023-10-22T00:00:00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d v="2023-02-13T00:00:00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d v="2023-12-09T00:00:0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d v="2023-01-03T00:00:00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d v="2023-08-30T00:00:00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d v="2023-05-26T00:00:00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d v="2023-09-20T00:00:00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d v="2023-08-23T00:00:00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d v="2023-01-18T00:00:00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d v="2023-07-26T00:00:0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d v="2023-07-12T00:00:0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d v="2023-03-29T00:00:00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d v="2023-01-03T00:00:00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d v="2023-01-03T00:00:00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d v="2023-12-15T00:00:00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d v="2023-06-30T00:00:00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d v="2023-01-30T00:00:00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d v="2023-08-13T00:00:0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d v="2023-02-25T00:00:00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d v="2023-02-22T00:00:00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d v="2023-02-09T00:00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d v="2023-07-17T00:00:00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d v="2023-06-28T00:00:00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d v="2023-08-13T00:00:00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d v="2023-01-18T00:00:00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d v="2023-10-06T00:00:00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d v="2023-11-22T00:00:00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d v="2023-06-30T00:00:00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d v="2023-08-04T00:00:00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d v="2023-01-06T00:00:00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d v="2023-03-26T00:00:0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d v="2023-08-03T00:00:00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d v="2023-08-26T00:00:00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d v="2023-01-27T00:00:00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d v="2023-09-12T00:00:00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d v="2023-06-07T00:00:00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d v="2023-02-02T00:00:00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d v="2023-12-28T00:00:00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d v="2023-09-17T00:00:00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d v="2023-08-24T00:00:00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d v="2023-03-21T00:00:0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d v="2023-03-29T00:00:00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d v="2023-01-22T00:00:00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d v="2023-12-06T00:00:00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d v="2023-06-07T00:00:00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d v="2023-12-08T00:00:00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d v="2023-08-03T00:00:00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d v="2023-05-08T00:00:00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d v="2023-10-03T00:00:00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d v="2023-06-22T00:00:00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d v="2023-01-22T00:00:00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d v="2023-06-20T00:00:00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d v="2023-06-23T00:00:00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d v="2023-03-27T00:00:00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d v="2023-05-25T00:00:00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d v="2023-08-24T00:00:00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d v="2023-04-21T00:00:0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d v="2023-08-09T00:00:0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d v="2023-08-14T00:00:00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d v="2023-06-27T00:00:00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d v="2023-06-15T00:00:00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d v="2023-06-27T00:00:00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d v="2023-02-23T00:00:00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d v="2023-01-12T00:00:00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d v="2023-08-30T00:00:00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d v="2023-09-23T00:00:00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d v="2023-10-28T00:00:00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d v="2023-04-18T00:00:00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d v="2023-06-30T00:00:00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d v="2023-02-25T00:00:00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d v="2023-06-30T00:00:00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d v="2023-08-20T00:00:00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d v="2023-07-10T00:00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d v="2023-06-13T00:00:00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d v="2023-11-03T00:00:00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d v="2023-01-18T00:00:00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d v="2023-01-10T00:00:00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d v="2023-09-03T00:00:00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d v="2023-03-26T00:00:00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d v="2023-07-24T00:00:00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d v="2023-05-15T00:00:00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d v="2023-10-03T00:00:00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d v="2023-10-09T00:00:00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d v="2023-07-19T00:00:00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d v="2023-01-31T00:00:00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d v="2023-09-25T00:00:00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d v="2023-07-03T00:00:00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d v="2023-06-07T00:00:00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d v="2023-07-26T00:00:00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d v="2023-01-24T00:00:00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d v="2023-02-14T00:00:00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d v="2023-03-27T00:00:00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d v="2023-05-09T00:00:00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d v="2023-08-16T00:00:0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d v="2023-12-31T00:00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d v="2023-10-05T00:00:00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d v="2023-11-18T00:00:00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d v="2023-05-25T00:00:00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d v="2023-03-28T00:00:00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d v="2023-02-09T00:00:00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d v="2023-05-16T00:00:00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d v="2023-01-04T00:00:00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d v="2023-10-30T00:00:00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d v="2023-06-21T00:00:00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d v="2023-12-13T00:00:00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d v="2023-06-22T00:00:00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d v="2023-07-11T00:00:00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d v="2023-07-05T00:00:00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d v="2023-07-21T00:00:00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d v="2023-12-14T00:00:00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d v="2023-06-01T00:00:00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d v="2023-07-18T00:00:00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d v="2023-08-21T00:00:00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d v="2023-05-04T00:00:00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d v="2023-03-15T00:00:0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d v="2023-07-10T00:00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d v="2023-01-27T00:00:00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d v="2023-06-29T00:00:00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d v="2023-10-29T00:00:00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d v="2023-08-11T00:00:00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d v="2023-06-22T00:00:00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d v="2023-09-26T00:00:00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d v="2023-06-08T00:00:00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d v="2023-06-27T00:00:00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d v="2023-10-31T00:00:00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d v="2023-10-26T00:00:00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d v="2023-08-15T00:00:00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d v="2023-01-31T00:00:00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d v="2023-12-10T00:00:00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d v="2023-05-26T00:00:00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d v="2023-01-12T00:00:00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d v="2023-08-18T00:00:00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d v="2023-12-11T00:00:00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d v="2023-05-25T00:00:00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d v="2023-08-30T00:00:0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d v="2023-05-28T00:00:00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d v="2023-11-14T00:00:00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d v="2023-06-27T00:00:00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d v="2023-05-26T00:00:0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d v="2023-01-04T00:00:00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d v="2023-10-08T00:00:00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d v="2023-07-06T00:00:00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d v="2023-12-08T00:00:00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d v="2023-07-12T00:00:00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d v="2023-09-01T00:00:0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d v="2023-07-01T00:00:00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d v="2023-01-27T00:00:00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d v="2023-05-13T00:00:0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d v="2023-02-15T00:00:0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d v="2023-09-18T00:00:00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d v="2023-06-07T00:00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d v="2023-08-14T00:00:00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d v="2023-10-13T00:00:00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d v="2023-08-10T00:00:00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d v="2023-02-15T00:00:00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d v="2023-09-17T00:00:00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d v="2023-08-01T00:00:00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d v="2023-01-03T00:00:00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d v="2023-01-07T00:00:00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d v="2023-06-13T00:00:00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d v="2023-12-06T00:00:00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d v="2023-01-20T00:00:00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d v="2023-08-10T00:00:00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d v="2023-07-27T00:00:00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d v="2023-10-25T00:00:00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d v="2023-08-04T00:00:00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d v="2023-07-11T00:00:00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d v="2023-07-12T00:00:00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d v="2023-05-10T00:00:00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d v="2023-06-07T00:00:00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d v="2023-07-17T00:00:00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d v="2023-08-17T00:00:00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d v="2023-09-30T00:00:0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d v="2023-10-26T00:00:00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d v="2023-06-01T00:00:00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d v="2023-01-10T00:00:00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d v="2023-12-27T00:00:00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d v="2023-12-12T00:00:0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d v="2023-03-07T00:00:00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d v="2023-04-13T00:00:00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d v="2023-01-20T00:00:00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d v="2023-11-16T00:00:00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d v="2023-11-09T00:00:00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d v="2023-07-13T00:00:00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d v="2023-01-15T00:00:0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d v="2023-11-21T00:00:00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d v="2023-12-12T00:00:00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d v="2023-06-29T00:00:0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d v="2023-12-29T00:00:00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d v="2023-10-03T00:00:00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d v="2023-08-15T00:00:00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d v="2023-08-25T00:00:00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d v="2023-01-13T00:00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d v="2023-07-14T00:00:00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d v="2023-09-06T00:00:00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d v="2023-06-08T00:00:00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d v="2023-11-23T00:00:00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d v="2023-03-15T00:00:00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d v="2023-07-23T00:00:00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d v="2023-07-13T00:00:00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d v="2023-06-16T00:00:00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d v="2023-02-09T00:00:00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d v="2023-09-18T00:00:00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d v="2023-05-09T00:00:00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d v="2023-05-17T00:00:00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d v="2023-09-19T00:00:00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d v="2023-12-01T00:00:00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d v="2023-06-16T00:00:00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d v="2023-08-29T00:00:00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d v="2023-12-06T00:00:00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d v="2023-12-10T00:00:00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d v="2023-12-25T00:00:00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d v="2023-09-08T00:00:00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d v="2023-09-13T00:00:00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d v="2023-02-07T00:00:00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d v="2023-11-14T00:00:00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d v="2023-03-30T00:00:00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d v="2023-11-17T00:00:00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d v="2023-06-21T00:00:0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d v="2023-08-01T00:00:00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d v="2023-06-08T00:00:00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d v="2023-02-10T00:00:00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d v="2023-03-22T00:00:00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d v="2023-08-29T00:00:0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d v="2023-06-14T00:00:0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d v="2023-04-24T00:00:00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d v="2023-11-29T00:00:0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d v="2023-02-24T00:00:00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d v="2023-12-01T00:00:00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d v="2023-08-15T00:00:00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d v="2023-06-09T00:00:00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d v="2023-07-03T00:00:0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d v="2023-01-26T00:00:0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d v="2023-07-07T00:00:0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d v="2023-11-07T00:00:00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d v="2023-07-12T00:00:00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d v="2023-10-19T00:00:00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d v="2023-10-12T00:00:00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d v="2023-08-24T00:00:00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d v="2023-03-09T00:00:00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d v="2023-06-06T00:00:00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d v="2023-09-02T00:00:00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d v="2023-05-20T00:00:00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d v="2023-08-14T00:00:00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d v="2023-08-12T00:00:00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d v="2023-05-12T00:00:00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d v="2023-09-13T00:00:00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d v="2023-10-04T00:00:00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d v="2023-09-18T00:00:00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d v="2023-09-05T00:00:00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d v="2023-10-31T00:00:00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d v="2023-04-13T00:00:00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d v="2023-07-03T00:00:00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d v="2023-08-22T00:00:00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d v="2023-10-20T00:00:00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d v="2023-01-18T00:00:00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d v="2023-11-04T00:00:00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d v="2023-08-31T00:00:00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d v="2023-08-12T00:00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d v="2023-06-26T00:00:0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d v="2023-08-08T00:00:00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d v="2023-09-01T00:00:00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d v="2023-04-05T00:00:00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d v="2023-09-02T00:00:00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d v="2023-09-19T00:00:00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d v="2023-09-01T00:00:00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d v="2023-01-29T00:00:00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d v="2023-01-24T00:00:00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d v="2023-03-10T00:00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d v="2023-09-01T00:00:00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d v="2023-09-20T00:00:00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d v="2023-07-18T00:00:0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d v="2023-08-30T00:00:00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d v="2023-09-05T00:00:00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d v="2023-09-25T00:00:00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d v="2023-06-22T00:00:00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d v="2023-06-12T00:00:0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d v="2023-12-27T00:00:00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d v="2023-04-27T00:00:00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d v="2023-01-17T00:00:00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d v="2023-02-27T00:00:0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d v="2023-09-29T00:00:00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d v="2023-01-09T00:00:00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d v="2023-02-03T00:00:00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d v="2023-08-18T00:00:00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d v="2023-01-29T00:00:0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d v="2023-08-15T00:00:0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d v="2023-07-26T00:00:00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d v="2023-01-24T00:00:00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d v="2023-08-10T00:00:00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d v="2023-06-26T00:00:00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d v="2023-10-06T00:00:00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d v="2023-06-23T00:00:00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d v="2023-10-13T00:00:00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d v="2023-02-09T00:00:0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d v="2023-08-19T00:00:00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d v="2023-01-09T00:00:00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d v="2023-08-09T00:00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d v="2023-01-27T00:00:00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d v="2023-02-03T00:00:0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d v="2023-06-30T00:00:00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d v="2023-04-18T00:00:00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d v="2023-06-01T00:00:00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d v="2023-09-25T00:00:0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d v="2023-07-26T00:00:00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d v="2023-09-18T00:00:00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d v="2023-08-13T00:00:00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d v="2023-06-27T00:00:0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d v="2023-06-02T00:00:00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d v="2023-12-18T00:00:00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d v="2023-04-17T00:00:00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d v="2023-09-18T00:00:00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d v="2023-11-06T00:00:00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d v="2023-07-04T00:00:00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d v="2023-01-26T00:00:00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d v="2023-06-14T00:00:0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d v="2023-03-20T00:00:00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d v="2023-10-17T00:00:00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d v="2023-06-14T00:00:00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d v="2023-06-08T00:00:00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d v="2023-06-06T00:00:0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d v="2023-09-19T00:00:00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d v="2023-12-16T00:00:00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d v="2023-09-16T00:00:00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d v="2023-07-03T00:00:00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d v="2023-09-21T00:00:00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d v="2023-12-28T00:00:00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d v="2023-05-14T00:00:00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d v="2023-02-15T00:00:0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d v="2023-09-19T00:00:00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d v="2023-06-16T00:00:00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d v="2023-01-25T00:00:00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d v="2023-08-09T00:00:00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d v="2023-12-12T00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d v="2023-07-17T00:00:00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d v="2023-09-30T00:00:00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d v="2023-09-05T00:00:00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d v="2023-09-05T00:00:00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d v="2023-08-13T00:00:00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d v="2023-05-17T00:00:00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d v="2023-07-11T00:00:00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d v="2023-01-18T00:00:0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d v="2023-07-23T00:00:00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d v="2023-01-20T00:00:00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d v="2023-04-13T00:00:00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d v="2023-08-17T00:00:00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d v="2023-11-21T00:00:0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d v="2023-12-30T00:00:00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d v="2023-06-28T00:00:0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d v="2023-08-19T00:00:00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d v="2023-07-11T00:00:00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d v="2023-08-25T00:00:00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d v="2023-12-08T00:00:00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d v="2023-08-17T00:00:00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d v="2023-05-25T00:00:00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d v="2023-01-11T00:00:00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d v="2023-01-13T00:00:00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d v="2023-09-18T00:00:00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d v="2023-06-12T00:00:00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d v="2023-11-03T00:00:00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d v="2023-09-18T00:00:00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d v="2023-06-13T00:00:00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d v="2023-09-06T00:00:00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d v="2023-10-18T00:00:00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d v="2023-09-25T00:00:00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d v="2023-07-25T00:00:00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d v="2023-01-05T00:00:00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d v="2023-12-19T00:00:00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d v="2023-02-27T00:00:00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d v="2023-10-19T00:00:00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d v="2023-05-10T00:00:00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d v="2023-09-19T00:00:00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d v="2023-03-18T00:00:00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d v="2023-08-08T00:00:00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d v="2023-10-20T00:00:00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d v="2023-08-16T00:00:00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d v="2023-08-09T00:00:00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d v="2023-01-30T00:00:00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d v="2023-03-15T00:00:00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d v="2023-09-18T00:00:00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d v="2023-06-09T00:00:00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d v="2023-07-08T00:00:00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d v="2023-11-14T00:00:00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d v="2023-01-09T00:00:00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d v="2023-12-15T00:00:00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d v="2023-10-20T00:00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d v="2023-11-20T00:00:0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d v="2023-08-23T00:00:00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d v="2023-09-27T00:00:00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d v="2023-08-20T00:00:00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d v="2023-02-09T00:00:00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d v="2023-08-14T00:00:00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d v="2023-05-09T00:00:00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d v="2023-12-13T00:00:00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d v="2023-07-22T00:00:00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d v="2023-09-06T00:00:00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d v="2023-05-09T00:00:00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d v="2023-01-03T00:00:00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d v="2023-07-03T00:00:00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d v="2023-07-26T00:00:00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d v="2023-01-18T00:00:00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d v="2023-08-21T00:00:00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d v="2023-01-13T00:00:00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d v="2023-09-14T00:00:00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d v="2023-10-01T00:00:00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d v="2023-10-22T00:00:00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d v="2023-02-25T00:00:00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d v="2023-06-19T00:00:00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d v="2023-06-27T00:00:00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d v="2023-01-10T00:00:00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d v="2023-09-16T00:00:00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d v="2023-05-29T00:00:00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d v="2023-08-07T00:00:00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d v="2023-12-04T00:00:00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d v="2023-03-25T00:00:00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d v="2023-04-21T00:00:00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d v="2023-11-29T00:00:00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d v="2023-06-05T00:00:00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d v="2023-04-17T00:00:00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d v="2023-11-09T00:00:00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d v="2023-12-15T00:00:00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d v="2023-09-01T00:00:0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d v="2023-07-25T00:00:00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d v="2023-01-05T00:00:00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d v="2023-01-12T00:00:00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d v="2023-08-21T00:00:00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d v="2023-01-03T00:00:00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d v="2023-07-07T00:00:00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d v="2023-10-19T00:00:00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d v="2023-10-28T00:00:00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d v="2023-09-25T00:00:00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d v="2023-05-24T00:00:00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d v="2023-06-26T00:00:00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d v="2023-12-28T00:00:00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d v="2023-01-26T00:00:00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d v="2023-10-05T00:00:00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d v="2023-01-08T00:00:00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d v="2023-12-15T00:00:00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d v="2023-11-15T00:00:00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d v="2023-07-20T00:00:00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d v="2023-06-23T00:00:00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d v="2023-11-24T00:00:00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d v="2023-08-22T00:00:00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d v="2023-03-31T00:00:00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d v="2023-12-07T00:00:00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d v="2023-04-11T00:00:00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d v="2023-02-23T00:00:00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d v="2023-06-19T00:00:00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d v="2023-11-30T00:00:0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d v="2023-05-10T00:00:00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d v="2023-07-04T00:00:00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d v="2023-10-31T00:00:00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d v="2023-11-08T00:00:0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d v="2023-10-20T00:00:00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d v="2023-07-27T00:00:00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d v="2023-09-29T00:00:00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d v="2023-07-13T00:00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d v="2023-12-12T00:00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d v="2023-10-22T00:00:00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d v="2023-03-08T00:00:00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d v="2023-07-10T00:00:00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d v="2023-10-10T00:00:00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d v="2023-06-21T00:00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d v="2023-05-24T00:00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d v="2023-06-09T00:00:00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d v="2023-05-11T00:00:00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d v="2023-09-03T00:00:0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d v="2023-08-16T00:00:00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d v="2023-01-04T00:00:00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d v="2023-08-30T00:00:00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d v="2023-12-13T00:00:00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d v="2023-05-02T00:00:00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d v="2023-06-14T00:00:00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d v="2023-07-26T00:00:00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d v="2023-08-21T00:00:00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d v="2023-01-12T00:00:00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d v="2023-04-25T00:00:00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d v="2023-05-27T00:00:00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d v="2023-08-14T00:00:00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d v="2023-01-12T00:00:00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d v="2023-08-21T00:00:00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d v="2023-11-28T00:00:00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d v="2023-12-18T00:00:00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d v="2023-07-31T00:00:00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d v="2023-07-01T00:00:00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d v="2023-04-05T00:00:00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d v="2023-06-19T00:00:00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d v="2023-01-01T00:00:00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d v="2023-02-17T00:00:00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d v="2023-10-15T00:00:00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d v="2023-04-10T00:00:00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d v="2023-08-25T00:00:00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d v="2023-06-27T00:00:00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d v="2023-07-14T00:00:00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d v="2023-01-31T00:00:00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d v="2023-05-17T00:00:00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d v="2023-01-11T00:00:00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d v="2023-01-25T00:00:00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d v="2023-06-19T00:00:00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d v="2023-11-14T00:00:00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d v="2023-04-26T00:00:00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d v="2023-09-01T00:00:00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d v="2023-12-13T00:00:00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d v="2023-08-30T00:00:00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d v="2023-06-14T00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d v="2023-10-19T00:00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d v="2023-01-31T00:00:00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d v="2023-12-23T00:00:00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d v="2023-01-31T00:00:00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d v="2023-01-12T00:00:00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d v="2023-09-29T00:00:00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d v="2023-09-16T00:00:00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d v="2023-11-30T00:00:00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d v="2023-07-01T00:00:00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d v="2023-11-11T00:00:00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d v="2023-07-10T00:00:00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d v="2023-10-27T00:00:00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d v="2023-01-06T00:00:00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d v="2023-12-13T00:00:00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d v="2023-05-13T00:00:00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d v="2023-09-02T00:00:0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d v="2023-06-10T00:00:00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d v="2023-03-02T00:00:00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d v="2023-08-16T00:00:00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d v="2023-05-12T00:00:00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d v="2023-01-20T00:00:00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d v="2023-06-15T00:00:00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d v="2023-06-25T00:00:00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d v="2023-11-27T00:00:00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d v="2023-07-27T00:00:00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d v="2023-08-17T00:00:00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d v="2023-06-22T00:00:00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d v="2023-08-08T00:00:00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d v="2023-01-24T00:00:00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d v="2023-10-11T00:00:00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d v="2023-01-17T00:00:00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d v="2023-08-27T00:00:00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d v="2023-07-13T00:00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d v="2023-01-12T00:00:0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d v="2023-07-17T00:00:0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d v="2023-10-06T00:00:00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d v="2023-10-26T00:00:00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d v="2023-06-26T00:00:00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d v="2023-01-05T00:00:00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d v="2023-10-31T00:00:00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d v="2023-06-26T00:00:00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d v="2023-04-18T00:00:00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d v="2023-01-28T00:00:00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d v="2023-12-08T00:00:00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d v="2023-01-09T00:00:00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d v="2023-02-22T00:00:00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d v="2023-02-07T00:00:00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d v="2023-07-29T00:00:0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d v="2023-11-18T00:00:00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d v="2023-11-02T00:00:00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d v="2023-04-27T00:00:00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d v="2023-06-29T00:00:00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d v="2023-02-02T00:00:00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d v="2023-07-18T00:00:0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d v="2023-05-31T00:00:00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d v="2023-06-01T00:00:00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d v="2023-09-07T00:00:00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d v="2023-11-22T00:00:00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d v="2023-11-28T00:00:00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d v="2023-01-03T00:00:00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d v="2023-07-10T00:00:00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d v="2023-01-11T00:00:00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d v="2023-01-05T00:00:00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d v="2023-01-27T00:00:00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d v="2023-11-06T00:00:00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d v="2023-07-27T00:00:00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d v="2023-12-07T00:00:00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d v="2023-04-26T00:00:00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d v="2023-07-05T00:00:00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d v="2023-06-16T00:00:00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d v="2023-03-22T00:00:00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d v="2023-01-26T00:00:00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d v="2023-07-04T00:00:00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d v="2023-06-13T00:00:00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d v="2023-01-12T00:00:00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d v="2023-09-02T00:00:00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d v="2023-11-09T0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d v="2023-07-24T00:00:00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d v="2023-03-09T00:00:00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d v="2023-07-25T00:00:00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d v="2023-06-07T00:00:00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d v="2023-08-27T00:00:00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d v="2023-10-27T00:00:00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d v="2023-06-13T00:00:00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d v="2023-03-13T00:00:00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d v="2023-02-14T00:00:00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d v="2023-07-26T00:00:00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d v="2023-12-11T00:00:00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d v="2023-06-12T00:00:00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d v="2023-01-04T00:00:00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d v="2023-11-18T00:00:00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d v="2023-09-30T00:00:00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d v="2023-07-11T00:00:00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d v="2023-04-09T00:00:0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d v="2023-10-25T00:00:00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d v="2023-06-05T00:00:00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d v="2023-06-20T00:00:00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d v="2023-08-31T00:00:00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d v="2023-10-06T00:00:00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d v="2023-07-07T00:00:00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d v="2023-08-02T00:00:00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d v="2023-05-04T00:00:00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d v="2023-07-11T00:00:00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d v="2023-05-04T00:00:00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d v="2023-06-12T00:00:00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d v="2023-09-06T00:00:00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d v="2023-11-03T00:00:00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d v="2023-06-20T00:00:00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d v="2023-08-08T00:00:00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d v="2023-01-04T00:00:00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d v="2023-02-27T00:00:00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d v="2023-12-19T00:00:00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d v="2023-02-14T00:00:00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d v="2023-03-06T00:00:00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d v="2023-01-27T00:00:00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d v="2023-06-08T00:00:00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d v="2023-09-16T00:00:00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d v="2023-05-12T00:00:00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d v="2023-06-14T00:00:00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d v="2023-09-06T00:00:0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d v="2023-12-20T00:00:00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d v="2023-03-30T00:00:00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d v="2023-12-18T00:00:00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d v="2023-11-06T00:00:00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d v="2023-07-30T00:00:00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d v="2023-09-29T00:00:00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d v="2023-06-22T00:00:00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d v="2023-04-18T00:00:00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d v="2023-12-22T00:00:00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d v="2023-01-10T00:00:00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d v="2023-05-17T00:00:00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d v="2023-07-14T00:00:00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d v="2023-10-26T00:00:00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d v="2023-09-02T00:00:00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d v="2023-11-18T00:00:00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d v="2023-11-09T00:00:00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d v="2023-01-11T00:00:00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d v="2023-12-18T00:00:00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d v="2023-12-22T00:00:0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d v="2023-08-04T00:00:00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d v="2023-05-15T00:00:00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d v="2023-07-27T00:00:00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d v="2023-10-30T00:00:00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d v="2023-02-10T00:00:00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d v="2023-12-25T00:00:00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d v="2023-08-08T00:00:00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d v="2023-09-01T00:00:0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d v="2023-07-17T00:00:00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d v="2023-01-31T00:00:00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d v="2023-11-18T00:00:00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d v="2023-06-14T00:00:00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d v="2023-11-10T00:00:00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d v="2023-02-15T00:00:00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d v="2023-09-01T00:00:00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d v="2023-08-16T00:00:00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d v="2023-03-13T00:00:0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d v="2023-12-07T00:00:00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d v="2023-03-31T00:00:00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d v="2023-03-10T00:00:00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d v="2023-12-04T00:00:00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d v="2023-10-06T00:00:00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d v="2023-04-13T00:00:00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d v="2023-09-28T00:00:00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d v="2023-05-17T00:00:00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d v="2023-12-07T00:00:00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d v="2023-02-06T00:00:00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d v="2023-09-05T00:00:0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d v="2023-09-06T00:00:00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d v="2023-10-12T00:00:00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d v="2023-07-04T00:00:00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d v="2023-10-01T00:00:00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d v="2023-02-18T00:00:00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d v="2023-10-11T00:00:00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d v="2023-10-04T00:00:00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d v="2023-03-24T00:00:00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d v="2023-07-25T00:00:00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d v="2023-02-23T00:00:00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d v="2023-06-08T00:00:00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d v="2023-10-12T00:00:00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d v="2023-11-26T00:00:0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d v="2023-03-25T00:00:00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d v="2023-10-25T00:00:00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d v="2023-06-12T00:00:00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d v="2023-11-04T00:00:00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d v="2023-01-31T00:00:00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d v="2023-07-12T00:00:00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d v="2023-06-15T00:00:0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d v="2023-07-26T00:00:00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d v="2023-09-18T00:00:00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d v="2023-04-18T00:00:00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d v="2023-07-26T00:00:00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d v="2023-01-10T00:00:00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d v="2023-06-06T00:00:00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d v="2023-02-24T00:00:00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d v="2023-09-18T00:00:00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d v="2023-04-12T00:00:00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d v="2023-05-16T00:00:00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d v="2023-03-03T00:00:00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d v="2023-02-23T00:00:00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d v="2023-06-14T00:00:00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d v="2023-09-01T00:00:00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d v="2023-07-07T00:00:00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d v="2023-08-04T00:00:00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d v="2023-01-05T00:00:00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d v="2023-02-03T00:00:00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d v="2023-07-27T00:00:00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d v="2023-07-28T00:00:0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d v="2023-12-21T00:00:00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d v="2023-10-05T00:00:00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d v="2023-08-11T00:00:00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d v="2023-10-27T00:00:00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d v="2023-09-29T00:00:00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d v="2023-06-19T00:00:00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d v="2023-06-16T00:00:00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d v="2023-07-07T00:00:00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d v="2023-09-11T00:00:00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d v="2023-09-11T00:00:00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d v="2023-01-12T00:00:00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d v="2023-08-29T00:00:00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d v="2023-02-28T00:00:00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d v="2023-03-07T00:00:00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d v="2023-09-09T00:00:00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d v="2023-10-01T00:00:00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d v="2023-12-11T00:00:00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d v="2023-01-26T00:00:00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d v="2023-08-20T00:00:00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d v="2023-10-19T00:00:00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d v="2023-08-08T00:00:00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d v="2023-06-24T00:00:00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d v="2023-04-08T00:00:00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d v="2023-01-07T00:00:00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d v="2023-01-10T00:00:00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d v="2023-02-16T00:00:00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d v="2023-05-25T00:00:0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d v="2023-06-14T00:00:00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d v="2023-07-04T00:00:00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d v="2023-09-21T00:00:00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d v="2023-08-23T00:00:00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d v="2023-01-15T00:00:00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d v="2023-08-22T00:00:00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d v="2023-08-07T00:00:00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d v="2023-12-17T00:00:0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d v="2023-12-01T00:00:00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d v="2023-07-14T00:00:00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d v="2023-06-24T00:00:00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d v="2023-10-19T00:00:00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d v="2023-07-13T00:00:0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d v="2023-06-03T00:00:00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d v="2023-10-15T00:00:00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d v="2023-12-02T00:00:00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d v="2023-08-22T00:00:00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d v="2023-02-10T00:00:00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d v="2023-10-24T00:00:00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d v="2023-09-29T00:00:00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d v="2023-07-11T00:00:00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d v="2023-08-09T00:00:00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d v="2023-01-25T00:00:00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d v="2023-06-06T00:00:00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d v="2023-09-14T00:00:0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d v="2023-08-19T00:00:00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d v="2023-07-28T00:00:0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d v="2023-09-05T00:00:00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d v="2023-01-18T00:00:00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d v="2023-07-25T00:00:00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d v="2023-09-26T00:00:0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d v="2023-10-15T00:00:00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d v="2023-12-27T00:00:00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d v="2023-09-18T00:00:00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d v="2023-09-04T00:00:00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d v="2023-07-17T00:00:00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d v="2023-11-22T00:00:00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d v="2023-06-24T00:00:00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d v="2023-09-21T00:00:00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d v="2023-06-06T00:00:00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d v="2023-08-29T00:00:00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d v="2023-02-08T00:00:00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d v="2023-09-20T00:00:00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d v="2023-01-01T00:00:00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d v="2023-11-12T00:00:00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d v="2023-07-18T00:00:00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d v="2023-08-26T00:00:00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d v="2023-08-18T00:00:00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d v="2023-07-20T00:00:00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d v="2023-09-08T00:00:00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d v="2023-11-05T00:00:00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d v="2023-06-30T00:00:00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d v="2023-11-28T00:00:00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d v="2023-08-06T00:00:00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d v="2023-02-22T00:00:00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d v="2023-08-02T00:00:00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d v="2023-06-28T00:00:00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d v="2023-12-14T00:00:00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d v="2023-09-19T00:00:00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d v="2023-06-08T00:00:00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d v="2023-09-14T00:00:00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d v="2023-05-17T00:00:00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d v="2023-09-19T00:00:00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d v="2023-01-29T00:00:00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d v="2023-11-02T00:00:00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d v="2023-01-23T00:00:00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d v="2023-09-29T00:00:00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d v="2023-07-20T00:00:00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d v="2023-01-25T00:00:00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d v="2023-01-05T00:00:00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d v="2023-10-30T00:00:0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d v="2023-03-23T00:00:00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d v="2023-10-14T00:00:00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d v="2023-10-10T00:00:00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d v="2023-08-17T00:00:00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d v="2023-09-21T00:00:00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d v="2023-09-18T00:00:00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d v="2023-12-06T00:00:00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d v="2023-01-04T00:00:00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d v="2023-12-09T00:00:0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d v="2023-09-20T00:00:00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d v="2023-02-09T00:00:00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d v="2023-07-27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d v="2023-04-15T0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d v="2023-01-03T00:00:00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d v="2023-06-12T00:00:0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d v="2023-06-09T00:00:0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d v="2023-09-18T00:00:00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d v="2023-10-16T00:00:00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d v="2023-11-30T00:00:00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d v="2023-09-07T00:00:00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d v="2023-10-13T00:00:00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d v="2023-09-19T00:00:00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d v="2023-07-10T00:00:00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d v="2023-09-25T00:00:00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d v="2023-07-25T00:00:00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d v="2023-01-05T00:00:00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d v="2023-09-03T00:00:00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d v="2023-08-25T00:00:00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d v="2023-07-10T00:00:00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d v="2023-12-25T00:00:0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d v="2023-11-17T00:00:0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d v="2023-01-11T00:00:0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d v="2023-01-11T00:00:0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d v="2023-10-01T00:00:00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d v="2023-11-15T00:00:00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d v="2023-01-04T00:00:00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d v="2023-09-04T00:00:00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d v="2023-05-14T00:00:00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d v="2023-06-23T00:00:00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d v="2023-12-21T00:00:00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d v="2023-06-24T00:00:00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d v="2023-10-13T00:00:0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d v="2023-09-09T00:00:00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d v="2023-10-12T00:00:00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d v="2023-03-06T00:00:00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d v="2023-05-17T00:00:00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d v="2023-09-12T00:00:0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d v="2023-09-06T00:00:00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d v="2023-03-29T00:00:00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d v="2023-03-30T00:00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d v="2023-07-11T00:00:00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d v="2023-11-15T00:00:00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d v="2023-03-28T00:00:00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d v="2023-11-07T00:00:00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d v="2023-01-12T00:00:00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d v="2023-08-31T00:00:00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d v="2023-08-16T00:00:00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d v="2023-01-05T00:00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d v="2023-11-22T00:00:00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d v="2023-05-24T00:00:00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d v="2023-06-19T00:00:00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d v="2023-08-07T00:00:00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d v="2023-10-27T00:00:00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d v="2023-08-08T00:00:00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d v="2023-04-18T00:00:00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d v="2023-09-05T00:00:00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d v="2023-11-30T00:00:00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d v="2023-11-07T00:00:00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d v="2023-08-01T00:00:00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d v="2023-12-18T00:00:00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d v="2023-04-24T00:00:00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d v="2023-01-21T00:00:00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d v="2023-10-03T00:00:00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d v="2023-07-01T00:00:00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d v="2023-01-16T00:00:00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d v="2023-05-25T00:00:0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d v="2023-07-17T00:00:00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d v="2023-08-09T00:00:0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d v="2023-11-24T00:00:00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d v="2023-12-19T00:00:00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d v="2023-12-04T00:00:00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d v="2023-07-12T00:00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d v="2023-08-09T00:00:00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d v="2023-09-18T00:00:00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d v="2023-07-05T00:00:00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d v="2023-01-13T00:00:00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d v="2023-10-16T00:00:00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d v="2023-07-17T00:00:00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d v="2023-08-23T00:00:00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d v="2023-09-22T00:00:00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d v="2023-09-18T00:00:0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d v="2023-09-05T00:00:00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d v="2023-06-02T00:00:00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d v="2023-01-21T00:00:0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d v="2023-07-01T00:00:00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d v="2023-07-13T00:00:00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d v="2023-09-03T00:00:00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d v="2023-10-25T00:00:00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d v="2023-06-21T00:00:00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d v="2023-10-31T00:00:00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d v="2023-01-29T00:00:00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d v="2023-09-12T00:00:00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d v="2023-06-20T00:00:00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d v="2023-06-22T00:00:00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d v="2023-06-13T00:00:00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d v="2023-12-27T00:00:0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d v="2023-08-07T00:00:00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d v="2023-12-21T00:00:00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d v="2023-07-11T00:00:00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d v="2023-04-24T00:00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d v="2023-08-08T00:00:00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d v="2023-08-29T00:00:00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d v="2023-08-22T00:00:00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d v="2023-09-27T00:00:00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d v="2023-06-21T00:00:00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d v="2023-06-09T00:00:00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d v="2023-09-19T00:00:00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d v="2023-08-18T00:00:00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d v="2023-01-18T00:00:00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d v="2023-08-24T00:00:0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d v="2023-10-11T00:00:00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d v="2023-06-16T00:00:00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d v="2023-07-25T00:00:00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d v="2023-03-04T00:00:00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d v="2023-07-04T00:00:0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d v="2023-06-09T00:00:00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d v="2023-06-13T00:00:00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d v="2023-06-10T00:00:00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d v="2023-01-23T00:00:00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d v="2023-02-17T00:00:0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d v="2023-08-17T00:00:00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d v="2023-08-28T00:00:00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d v="2023-06-01T00:00:00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d v="2023-05-29T00:00:00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d v="2023-01-10T00:00:00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d v="2023-06-18T00:00:00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d v="2023-09-27T00:00:00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d v="2023-10-13T00:00:00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d v="2023-03-13T00:00:00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d v="2023-04-24T00:00:00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d v="2023-12-20T00:00:00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d v="2023-10-18T00:00:00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d v="2023-09-21T00:00:00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d v="2023-03-29T00:00:00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d v="2023-10-31T00:00:00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d v="2023-10-29T00:00:00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d v="2023-06-07T00:00:0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d v="2023-08-14T00:00:00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d v="2023-12-09T00:00:00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d v="2023-07-05T00:00:00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d v="2023-08-14T00:00:00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d v="2023-05-03T00:00:00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d v="2023-09-21T00:00:00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d v="2023-12-20T00:00:00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d v="2023-07-23T00:00:00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d v="2023-07-04T00:00:00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d v="2023-06-29T00:00:00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d v="2023-03-15T00:00:00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d v="2023-01-03T00:00:00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d v="2023-05-16T00:00:00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d v="2023-09-12T00:00:00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d v="2023-08-13T00:00:00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d v="2023-10-26T00:00:00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d v="2023-01-03T00:00:0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d v="2023-10-20T00:00:00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d v="2023-12-03T00:00:0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d v="2023-07-31T00:00:00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d v="2023-08-30T00:00:00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d v="2023-11-03T00:00:00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d v="2023-09-16T00:00:00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d v="2023-08-23T00:00:0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d v="2023-10-02T00:00:0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d v="2023-06-30T00:00:00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d v="2023-01-12T00:00:00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d v="2023-07-11T00:00:00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d v="2023-08-27T00:00:00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d v="2023-06-29T00:00:00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d v="2023-10-24T00:00:0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d v="2023-01-23T00:00:00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d v="2023-10-23T00:00:00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d v="2023-08-07T00:00:00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d v="2023-01-17T00:00:00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d v="2023-09-09T00:00:00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d v="2023-06-19T00:00:00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d v="2023-06-07T00:00:00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d v="2023-06-15T00:00:00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d v="2023-01-27T00:00:00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d v="2023-04-08T00:00:00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d v="2023-10-18T00:00:00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d v="2023-07-08T00:00:00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d v="2023-08-02T00:00:00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d v="2023-09-20T00:00:00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d v="2023-04-14T00:00:00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d v="2023-06-08T00:00:00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d v="2023-08-28T00:00:00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d v="2023-11-01T00:00:00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d v="2023-06-26T00:00:0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d v="2023-08-04T00:00:00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d v="2023-07-26T00:00:0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d v="2023-10-08T00:00:00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d v="2023-09-08T00:00:00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d v="2023-09-19T00:00:00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d v="2023-11-11T00:00:0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d v="2023-08-31T00:00:00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d v="2023-09-20T00:00:00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d v="2023-10-26T00:00:00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d v="2023-04-26T00:00:00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d v="2023-12-13T00:00:0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d v="2023-07-11T00:00:00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d v="2023-08-08T00:00:00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d v="2023-05-29T00:00:00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d v="2023-05-11T00:00:00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d v="2023-10-26T00:00:00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d v="2023-09-27T00:00:00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d v="2023-04-21T00:00:00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d v="2023-11-06T00:00:0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d v="2023-08-11T00:00:00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d v="2023-07-19T00:00:00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d v="2023-01-23T00:00:00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d v="2023-07-10T00:00:00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d v="2023-01-09T00:00:00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d v="2023-10-04T00:00:00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d v="2023-01-31T00:00:00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d v="2023-07-08T00:00:00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d v="2023-01-09T00:00:00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d v="2023-04-12T00:00:00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d v="2023-01-09T00:00:00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d v="2023-09-28T00:00:00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d v="2023-10-06T00:00:00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d v="2023-09-18T00:00:00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d v="2023-05-08T00:00:00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d v="2023-04-20T00:00:00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d v="2023-04-05T00:00:00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d v="2023-04-28T00:00:00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d v="2023-03-07T00:00:00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d v="2023-10-24T00:00:0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d v="2023-06-14T00:00:00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d v="2023-11-18T00:00:00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d v="2023-06-16T00:00:00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d v="2023-09-07T00:00:00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d v="2023-01-28T00:00:00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d v="2023-02-24T00:00:00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d v="2023-01-08T00:00:00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d v="2023-12-27T00:00:00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d v="2023-10-19T00:00:00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d v="2023-04-25T00:00:00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d v="2023-04-13T00:00:00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d v="2023-04-17T00:00:00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d v="2023-05-24T00:00:00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d v="2023-11-08T00:00:00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d v="2023-01-20T00:00:00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d v="2023-07-20T00:00:00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d v="2023-08-17T00:00:00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d v="2023-10-10T00:00:00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d v="2023-05-26T00:00:00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d v="2023-06-13T00:00:00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d v="2023-09-22T00:00:00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d v="2023-06-23T00:00:00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d v="2023-09-11T00:00:00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d v="2023-06-30T00:00:00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d v="2023-06-16T00:00:00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d v="2023-03-29T00:00:00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d v="2023-10-03T00:00:0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d v="2023-09-26T00:00:00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d v="2023-07-20T00:00:00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d v="2023-05-15T00:00:00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d v="2023-08-15T00:00:00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d v="2023-09-01T00:00:00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d v="2023-06-06T00:00:0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d v="2023-09-05T00:00:00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d v="2023-08-22T00:00:00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d v="2023-11-18T00:00:00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d v="2023-05-11T00:00:00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d v="2023-01-11T00:00:00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d v="2023-10-24T00:00:00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d v="2023-02-17T00:00:0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d v="2023-03-18T00:00:00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d v="2023-03-15T00:00:00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d v="2023-06-27T00:00:0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d v="2023-08-03T00:00:00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d v="2023-05-30T00:00:00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d v="2023-04-03T00:00:00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d v="2023-08-20T00:00:00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d v="2023-09-04T00:00:00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d v="2023-11-14T00:00:00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d v="2023-08-16T00:00:00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d v="2023-08-28T00:00:00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d v="2023-09-14T00:00:00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d v="2023-10-23T00:00:00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d v="2023-07-08T00:00:00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d v="2023-12-23T00:00:00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d v="2023-07-21T00:00:00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d v="2023-08-07T00:00:00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d v="2023-03-15T00:00:00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d v="2023-08-16T00:00:00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d v="2023-07-17T00:00:00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d v="2023-01-26T00:00:00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d v="2023-07-10T00:00:00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d v="2023-08-23T00:00:00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d v="2023-01-24T00:00:00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d v="2023-01-16T00:00:00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d v="2023-06-21T00:00:00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d v="2023-12-05T00:00:00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d v="2023-01-25T00:00:00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d v="2023-01-31T00:00:0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d v="2023-08-30T00:00:00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d v="2023-10-27T00:00:00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d v="2023-02-04T00:00:00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d v="2023-03-26T00:00:00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d v="2023-01-23T00:00:00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d v="2023-08-18T00:00:00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d v="2023-01-27T00:00:00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d v="2023-06-14T00:00:00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d v="2023-10-11T00:00:0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d v="2023-02-22T00:00:00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d v="2023-09-01T00:00:00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d v="2023-12-03T00:00:00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d v="2023-08-14T00:00:00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d v="2023-04-21T00:00:00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d v="2023-01-03T00:00:00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d v="2023-07-03T00:00:00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d v="2023-08-24T00:00:00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d v="2023-12-21T00:00:00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d v="2023-01-04T00:00:00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d v="2023-09-01T00:00:00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d v="2023-06-01T00:00:00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d v="2023-10-23T00:00:00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d v="2023-09-21T00:00:00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d v="2023-08-22T00:00:00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d v="2023-09-20T00:00:00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d v="2023-01-04T00:00:00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d v="2023-08-24T00:00:00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d v="2023-10-08T00:00:00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d v="2023-08-09T00:00:00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d v="2023-12-15T00:00:00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d v="2023-08-14T00:00:00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d v="2023-06-15T00:00:0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d v="2023-10-27T00:00:00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d v="2023-03-14T00:00:00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d v="2023-11-30T00:00:00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d v="2023-06-28T00:00:00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d v="2023-06-09T00:00:00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d v="2023-10-12T00:00:00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d v="2023-10-10T00:00:00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d v="2023-07-12T00:00:00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d v="2023-08-18T00:00:00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d v="2023-01-31T00:00:00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d v="2023-08-23T00:00:00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d v="2023-08-08T00:00:00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d v="2023-05-08T00:00:00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d v="2023-07-27T00:00:00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d v="2023-06-21T00:00:00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d v="2023-03-13T00:00:00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d v="2023-11-16T00:00:00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d v="2023-08-14T00:00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d v="2023-05-09T00:00:00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d v="2023-09-01T00:00:00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d v="2023-09-02T00:00:00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d v="2023-01-19T00:00:00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d v="2023-02-16T00:00:00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d v="2023-06-01T00:00:00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d v="2023-01-23T00:00:00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d v="2023-01-24T00:00:00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d v="2023-04-27T00:00:00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d v="2023-10-04T00:00:00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d v="2023-07-10T00:00:00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d v="2023-05-12T00:00:00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d v="2023-10-26T00:00:00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d v="2023-12-01T00:00:00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d v="2023-10-11T00:00:00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d v="2023-01-28T00:00:00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d v="2023-05-05T00:00:00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d v="2023-08-12T00:00:00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d v="2023-09-25T00:00:00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d v="2023-04-18T00:00:00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d v="2023-06-07T00:00:00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d v="2023-06-29T00:00:00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d v="2023-08-04T00:00:00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d v="2023-01-18T00:00:00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d v="2023-12-03T00:00:00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d v="2023-04-05T00:00:00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d v="2023-12-23T00:00:00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d v="2023-10-31T00:00:00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d v="2023-11-05T00:00:00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d v="2023-09-02T00:00:00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d v="2023-09-29T00:00:00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d v="2023-09-26T00:00:00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d v="2023-01-04T00:00:00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d v="2023-11-16T00:00:00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d v="2023-07-10T00:00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d v="2023-08-27T00:00:00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d v="2023-07-29T00:00:00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d v="2023-07-10T00:00:00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d v="2023-04-14T00:00:00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d v="2023-02-13T00:00:00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d v="2023-07-21T00:00:00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d v="2023-08-21T00:00:00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d v="2023-12-14T00:00:00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d v="2023-07-31T00:00:00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d v="2023-12-24T00:00:00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d v="2023-08-24T00:00:0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d v="2023-02-27T00:00:00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d v="2023-08-21T00:00:00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d v="2023-07-20T00:00:00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d v="2023-10-01T00:00:00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d v="2023-11-11T00:00:00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d v="2023-04-04T00:00:00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d v="2023-09-15T00:00:00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d v="2023-03-15T00:00:00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d v="2023-06-22T00:00:00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d v="2023-12-04T00:00:00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d v="2023-08-21T00:00:00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d v="2023-01-11T00:00:00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d v="2023-06-02T00:00:00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d v="2023-08-13T00:00:0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d v="2023-08-31T00:00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d v="2023-11-19T00:00:00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d v="2023-08-20T00:00:00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d v="2023-06-12T00:00:00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d v="2023-07-19T00:00:00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d v="2023-07-05T00:00:00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d v="2023-02-05T00:00:00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d v="2023-05-24T00:00:00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d v="2023-03-31T00:00:00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d v="2023-12-27T00:00:00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d v="2023-07-27T00:00:00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d v="2023-08-23T00:00:00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d v="2023-11-21T00:00:00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d v="2023-06-22T00:00:0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d v="2023-12-05T00:00:0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d v="2023-12-13T00:00:00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d v="2023-08-14T00:00:00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d v="2023-01-11T00:00:00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d v="2023-06-27T00:00:00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d v="2023-07-07T00:00:00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d v="2023-12-27T00:00:00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d v="2023-08-28T00:00:0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d v="2023-02-20T00:00:00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d v="2023-10-18T00:00:00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d v="2023-09-27T00:00:00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d v="2023-11-25T00:00:00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d v="2023-10-06T00:00:00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d v="2023-11-21T00:00:00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d v="2023-02-06T00:00:00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d v="2023-02-22T00:00:00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d v="2023-07-23T00:00:00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d v="2023-06-16T00:00:00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d v="2023-10-10T00:00:00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d v="2023-08-30T00:00:00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d v="2023-08-07T00:00:00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d v="2023-11-05T00:00:00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d v="2023-07-17T00:00:00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d v="2023-10-11T00:00:00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d v="2023-10-01T00:00:00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d v="2023-09-11T00:00:00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d v="2023-02-10T00:00:00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d v="2023-12-01T00:00:00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d v="2023-08-17T00:00:00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d v="2023-12-15T00:00:00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d v="2023-07-13T00:00:00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d v="2023-06-21T00:00:00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d v="2023-09-18T00:00:0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d v="2023-09-20T00:00:00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d v="2023-08-15T00:00:00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d v="2023-09-11T00:00:00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d v="2023-01-12T00:00:00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d v="2023-01-03T00:00:00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d v="2023-10-02T00:00:00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d v="2023-06-14T00:00:00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d v="2023-05-25T00:00:00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d v="2023-04-04T00:00:00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d v="2023-12-22T00:00:00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d v="2023-01-26T00:00:00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d v="2023-02-03T00:00:0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d v="2023-01-10T00:00:00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d v="2023-08-27T00:00:00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d v="2023-09-19T00:00:00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d v="2023-06-08T00:00:00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d v="2023-08-24T00:00:00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d v="2023-06-19T00:00:00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d v="2023-01-09T00:00:00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d v="2023-05-07T00:00:00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d v="2023-06-07T00:00:00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d v="2023-01-03T00:00:00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d v="2023-11-27T00:00:00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d v="2023-08-03T00:00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d v="2023-12-26T00:00:00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d v="2023-01-03T00:00:00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d v="2023-11-17T00:00:00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d v="2023-10-13T00:00:00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d v="2023-06-06T00:00:00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d v="2023-06-06T00:00:00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d v="2023-12-28T00:00:00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d v="2023-04-21T00:00:00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d v="2023-09-11T00:00:00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d v="2023-02-03T00:00:00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d v="2023-10-03T00:00:00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d v="2023-08-31T00:00:00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d v="2023-05-12T00:00:00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d v="2023-07-24T00:00:00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d v="2023-05-10T00:00:00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d v="2023-08-03T00:00:0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d v="2023-01-14T00:00:00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d v="2023-05-26T00:00:00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d v="2023-08-12T00:00:00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d v="2023-01-02T00:00:00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d v="2023-12-21T00:00:00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d v="2023-08-06T00:00:00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d v="2023-06-20T00:00:00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d v="2023-01-14T00:00:00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d v="2023-04-28T00:00:00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d v="2023-07-30T00:00:00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d v="2023-06-17T00:00:00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d v="2023-06-09T00:00:00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d v="2023-01-18T00:00:00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d v="2023-08-01T00:00:00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d v="2023-10-02T00:00:00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d v="2023-06-29T00:00:00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d v="2023-07-05T00:00:00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d v="2023-10-16T00:00:00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d v="2023-01-16T00:00:00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d v="2023-09-01T00:00:0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d v="2023-10-12T00:00:00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d v="2023-06-12T00:00:0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d v="2023-01-09T00:00:00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d v="2023-01-10T00:00:00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d v="2023-06-22T00:00:00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d v="2023-07-12T00:00:00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d v="2023-01-06T00:00:00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d v="2023-01-19T00:00:00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d v="2023-02-15T00:00:00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d v="2023-02-10T00:00:00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d v="2023-02-03T00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d v="2023-03-23T00:00:00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d v="2023-11-20T00:00:00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d v="2023-03-26T00:00:00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d v="2023-10-26T00:00:00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d v="2023-04-04T00:00:00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d v="2023-06-15T00:00:00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d v="2023-10-20T00:00:00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d v="2023-11-22T00:00:00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d v="2023-11-10T00:00:00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d v="2023-11-16T00:00:00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d v="2023-10-17T00:00:00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d v="2023-07-18T00:00:00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d v="2023-07-31T00:00:00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d v="2023-08-08T00:00:00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d v="2023-05-25T00:00:00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d v="2023-12-10T00:00:00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d v="2023-12-15T00:00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d v="2023-09-03T00:00:00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d v="2023-06-26T00:00:00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d v="2023-03-22T00:00:0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d v="2023-12-08T00:00:00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d v="2023-07-11T00:00:00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d v="2023-06-28T00:00:00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d v="2023-01-11T00:00:00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d v="2023-07-08T00:00:00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d v="2023-05-16T00:00:00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d v="2023-11-24T00:00:00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d v="2023-07-05T00:00:00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d v="2023-08-09T00:00:00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d v="2023-07-17T00:00:00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d v="2023-11-17T00:00:00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d v="2023-06-22T00:00:00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d v="2023-03-15T00:00:00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d v="2023-03-16T00:00:00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d v="2023-11-17T00:00:00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d v="2023-08-11T00:00:00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d v="2023-09-15T00:00:00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d v="2023-06-02T00:00:00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d v="2023-01-13T00:00:0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d v="2023-07-04T00:00:00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d v="2023-09-16T00:00:00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d v="2023-12-15T00:00:00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d v="2023-06-05T00:00:00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d v="2023-06-14T00:00:00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d v="2023-07-30T00:00:00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d v="2023-12-10T00:00:00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d v="2023-03-08T00:00:00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d v="2023-07-05T00:00:0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d v="2023-07-10T00:00:00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d v="2023-09-12T00:00:00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d v="2023-06-21T00:00:00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d v="2023-01-09T00:00:00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d v="2023-03-31T00:00:00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d v="2023-11-28T00:00:00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d v="2023-07-14T00:00:00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d v="2023-12-14T00:00:00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d v="2023-02-20T00:00:00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d v="2023-06-14T00:00:00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d v="2023-05-03T00:00:0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d v="2023-01-24T00:00:00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d v="2023-03-26T00:00:00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d v="2023-06-14T00:00:00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d v="2023-06-28T00:00:00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d v="2023-08-22T00:00:00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d v="2023-08-15T00:00:00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d v="2023-05-03T00:00:00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d v="2023-12-21T00:00:00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d v="2023-09-07T00:00:0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d v="2023-01-24T00:00:00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d v="2023-06-28T00:00:00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d v="2023-01-16T00:00:00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d v="2023-01-10T00:00:00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d v="2023-01-03T00:00:00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d v="2023-09-20T00:00:00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d v="2023-10-27T00:00:00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d v="2023-09-21T00:00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d v="2023-06-08T00:00:00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d v="2023-07-18T00:00:00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d v="2023-09-26T00:00:00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d v="2023-06-06T00:00:00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d v="2023-07-25T00:00:00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d v="2023-09-29T00:00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d v="2023-09-27T00:00:00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d v="2023-06-14T00:00:00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d v="2023-04-15T00:00:00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d v="2023-06-10T00:00:00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d v="2023-08-08T00:00:00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d v="2023-08-31T00:00:00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d v="2023-10-25T00:00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d v="2023-07-29T00:00:0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d v="2023-04-03T00:00:0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d v="2023-01-22T00:00:00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d v="2023-11-02T00:00:00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d v="2023-08-01T00:00:00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d v="2023-01-05T00:00:0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d v="2023-06-14T00:00:00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d v="2023-08-10T00:00:00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d v="2023-07-11T00:00:00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d v="2023-05-26T00:00:00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d v="2023-07-08T00:00:00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d v="2023-09-21T00:00:00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d v="2023-07-04T00:00:0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d v="2023-01-24T00:00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d v="2023-01-23T00:00:00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d v="2023-04-12T00:00:00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d v="2023-08-15T00:00:00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d v="2023-12-13T00:00:00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d v="2023-05-05T00:00:00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d v="2023-05-11T00:00:00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d v="2023-10-28T00:00:00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d v="2023-08-04T00:00:00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d v="2023-06-04T00:00:00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d v="2023-08-04T00:00:00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d v="2023-02-27T00:00:00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d v="2023-02-17T00:00:0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d v="2023-10-21T00:00:0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d v="2023-08-16T00:00:00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d v="2023-09-18T00:00:00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d v="2023-04-18T00:00:00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d v="2023-12-07T00:00:00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d v="2023-12-13T00:00:00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d v="2023-05-04T00:00:00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d v="2023-10-17T00:00:00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d v="2023-12-14T00:00:00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d v="2023-07-07T00:00:00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d v="2023-03-24T00:00:0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d v="2023-06-15T00:00:00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d v="2023-10-05T00:00:00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d v="2023-10-12T00:00:00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d v="2023-09-05T00:00:00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d v="2023-05-08T00:00:0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d v="2023-08-08T00:00:0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d v="2023-10-31T00:00:00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d v="2023-05-25T00:00:00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d v="2023-08-03T00:00:00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d v="2023-02-23T00:00:00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d v="2023-06-14T00:00:00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d v="2023-04-07T00:00:00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d v="2023-09-27T00:00:00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d v="2023-08-22T00:00:00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d v="2023-01-02T00:00:00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d v="2023-07-19T00:00:00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d v="2023-04-29T00:00:00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d v="2023-02-10T00:00:00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d v="2023-11-02T00:00:00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d v="2023-12-21T00:00:00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d v="2023-09-18T00:00:00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d v="2023-01-24T00:00:00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d v="2023-06-07T00:00:00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d v="2023-01-06T00:00:00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d v="2023-08-19T00:00:00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d v="2023-11-28T00:00:00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d v="2023-09-06T00:00:00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d v="2023-06-22T00:00:00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d v="2023-06-05T00:00:00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d v="2023-05-05T00:00:00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d v="2023-07-12T00:00:00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d v="2023-05-12T00:00:00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d v="2023-04-11T00:00:00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d v="2023-10-31T00:00:0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d v="2023-07-05T00:00:00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d v="2023-08-14T00:00:00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d v="2023-07-17T00:00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d v="2023-09-20T00:00:00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d v="2023-07-03T00:00:00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d v="2023-01-24T00:00:00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d v="2023-09-27T00:00:00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d v="2023-12-07T00:00:00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d v="2023-08-18T00:00:00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d v="2023-08-31T00:00:00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d v="2023-08-08T00:00:00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d v="2023-11-21T00:00:00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d v="2023-11-16T00:00:00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d v="2023-03-22T00:00:00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d v="2023-06-30T00:00:00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d v="2023-10-24T00:00:00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d v="2023-08-08T00:00:00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d v="2023-08-01T00:00:00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d v="2023-06-02T00:00:00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d v="2023-07-01T00:00:00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d v="2023-06-22T00:00:00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d v="2023-06-28T00:00:00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d v="2023-10-19T00:00:0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d v="2023-09-01T00:00:00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d v="2023-06-15T00:00:00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d v="2023-02-15T00:00:00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d v="2023-06-08T00:00:00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d v="2023-08-15T00:00:00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d v="2023-04-24T00:00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d v="2023-07-15T00:00:00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d v="2023-03-22T00:00:00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d v="2023-02-05T00:00:0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d v="2023-10-27T00:00:00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d v="2023-08-16T00:00:00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d v="2023-01-10T00:00:00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d v="2023-09-01T00:00:00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d v="2023-09-24T00:00:00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d v="2023-06-20T00:00:00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d v="2023-07-30T00:00:00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d v="2023-08-18T00:00:00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d v="2023-10-03T00:00:00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d v="2023-08-25T00:00:00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d v="2023-07-03T00:00:00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d v="2023-07-01T00:00:00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d v="2023-11-08T00:00:0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d v="2023-06-14T00:00:00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d v="2023-11-26T00:00:00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d v="2023-12-13T00:00:00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d v="2023-09-26T00:00:00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d v="2023-06-14T00:00:00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d v="2023-09-04T00:00:00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d v="2023-05-16T00:00:00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d v="2023-12-09T00:00:00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d v="2023-07-10T00:00:00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d v="2023-09-04T00:00:00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d v="2023-03-29T00:00:00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d v="2023-12-05T00:00:00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d v="2023-11-15T00:00:00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d v="2023-03-25T00:00:00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d v="2023-07-06T00:00:00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d v="2023-08-21T00:00:00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d v="2023-05-02T00:00:00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d v="2023-09-01T00:00:00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d v="2023-07-06T00:00:00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d v="2023-09-18T00:00:00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d v="2023-04-04T00:00:00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d v="2023-08-15T00:00:00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d v="2023-02-17T00:00:0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d v="2023-08-12T00:00:00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d v="2023-09-05T00:00:00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d v="2023-08-29T00:00:00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d v="2023-10-26T00:00:00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d v="2023-10-04T00:00:00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d v="2023-06-21T00:00:00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d v="2023-12-07T00:00:00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d v="2023-06-23T00:00:00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d v="2023-01-04T00:00:00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d v="2023-06-27T00:00:00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d v="2023-07-24T00:00:00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d v="2023-11-12T00:00:00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d v="2023-07-25T00:00:00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d v="2023-01-06T00:00:0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d v="2023-01-20T00:00:00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d v="2023-08-01T00:00:00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d v="2023-07-25T00:00:00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d v="2023-01-30T00:00:00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d v="2023-02-09T00:00:00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d v="2023-04-28T00:00:00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d v="2023-08-14T00:00:00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d v="2023-07-03T00:00:00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d v="2023-05-01T00:00:00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d v="2023-09-06T00:00:00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d v="2023-10-15T00:00:0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d v="2023-04-27T00:00:00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d v="2023-07-31T00:00:00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d v="2023-12-12T00:00:00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d v="2023-12-14T00:00:00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d v="2023-09-16T00:00:00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d v="2023-08-18T00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d v="2023-06-08T00:00:00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d v="2023-01-26T00:00:00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d v="2023-07-14T00:00:00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d v="2023-03-22T00:00:00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d v="2023-03-08T00:00:00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d v="2023-05-11T00:00:00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d v="2023-08-31T00:00:00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d v="2023-01-10T00:00:00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d v="2023-08-09T00:00:00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d v="2023-12-14T00:00:00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d v="2023-08-17T00:00:00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d v="2023-06-08T00:00:00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d v="2023-09-23T00:00:00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d v="2023-11-10T00:00:00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d v="2023-04-27T00:00:00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d v="2023-03-28T00:00:00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d v="2023-07-26T00:00:0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d v="2023-08-08T00:00:00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d v="2023-09-01T00:00:00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d v="2023-08-04T00:00:0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d v="2023-08-25T00:00:00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d v="2023-06-16T00:00:00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d v="2023-08-06T00:00:00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d v="2023-06-30T00:00:00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d v="2023-07-14T00:00:00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d v="2023-02-13T00:00:00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d v="2023-10-31T00:00:0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d v="2023-03-24T00:00:0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d v="2023-01-05T00:00:0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d v="2023-08-04T00:00:00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d v="2023-08-28T00:00:00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d v="2023-01-12T00:00:00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d v="2023-11-06T00:00:00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d v="2023-01-02T00:00:00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d v="2023-04-11T00:00:00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d v="2023-12-01T00:00:00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d v="2023-08-22T00:00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d v="2023-11-16T00:00:00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d v="2023-05-27T00:00:00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d v="2023-01-26T00:00:00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d v="2023-04-26T00:00:00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d v="2023-11-23T00:00:00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d v="2023-07-05T00:00:00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d v="2023-12-05T00:00:00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d v="2023-07-17T00:00:00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d v="2023-05-05T00:00:00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d v="2023-12-30T00:00:00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d v="2023-09-14T00:00:00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d v="2023-07-27T00:00:00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d v="2023-05-29T00:00:00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d v="2023-08-30T00:00:00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d v="2023-03-04T00:00:00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d v="2023-05-03T00:00:00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d v="2023-07-12T00:00:00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d v="2023-09-29T00:00:00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d v="2023-11-22T00:00:0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d v="2023-09-06T00:00:00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d v="2023-11-30T00:00:00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d v="2023-08-27T00:00:0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d v="2023-06-28T00:00:00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d v="2023-06-22T00:00:00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d v="2023-06-07T00:00:00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d v="2023-01-06T00:00:00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d v="2023-08-29T00:00:00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d v="2023-02-02T00:00:0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d v="2023-09-07T00:00:00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d v="2023-08-08T00:00:00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d v="2023-10-24T00:00:0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d v="2023-11-07T00:00:00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d v="2023-06-12T00:00:00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d v="2023-04-19T00:00:00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d v="2023-09-28T00:00:00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d v="2023-06-27T00:00:00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d v="2023-08-11T00:00:0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d v="2023-09-26T00:00:00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d v="2023-04-29T00:00:00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d v="2023-11-03T00:00:00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d v="2023-08-28T00:00:00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d v="2023-01-16T00:00:0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d v="2023-11-18T00:00:0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d v="2023-12-16T00:00:00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d v="2023-01-11T00:00:00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d v="2023-04-05T00:00:00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d v="2023-12-01T00:00:00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d v="2023-04-28T00:00:00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d v="2023-10-31T00:00:00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d v="2023-06-21T00:00:00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d v="2023-06-22T00:00:00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d v="2023-09-17T00:00:00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d v="2023-06-16T00:00:00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d v="2023-08-13T00:00:00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d v="2023-08-25T00:00:00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d v="2023-09-15T00:00:00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d v="2023-10-30T00:00:00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d v="2023-04-24T00:00:00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d v="2023-06-27T00:00:00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d v="2023-09-25T00:00:00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d v="2023-01-03T00:00:00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d v="2023-07-01T00:00:00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d v="2023-09-02T00:00:00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d v="2023-03-28T00:00:0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d v="2023-12-21T00:00:00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d v="2023-07-03T00:00:00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d v="2023-04-05T00:00:00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d v="2023-12-10T00:00:00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d v="2023-06-27T00:00:00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d v="2023-10-10T00:00:00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d v="2023-09-13T00:00:00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d v="2023-07-28T00:00:00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d v="2023-10-20T00:00:00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d v="2023-07-27T00:00:00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d v="2023-05-25T00:00:00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d v="2023-01-18T00:00:00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d v="2023-05-12T00:00:00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d v="2023-06-08T00:00:00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d v="2023-05-03T00:00:00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d v="2023-01-18T00:00:00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d v="2023-09-13T00:00:0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d v="2023-12-04T00:00:00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d v="2023-10-25T00:00:00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d v="2023-09-19T00:00:00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d v="2023-02-04T00:00:00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d v="2023-06-05T00:00:00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d v="2023-10-12T00:00:0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d v="2023-06-16T00:00:00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d v="2023-12-31T00:00:00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d v="2023-08-10T00:00:00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d v="2023-02-13T00:00:00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d v="2023-12-16T00:00:00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d v="2023-01-10T00:00:00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d v="2023-04-04T00:00:00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d v="2023-01-22T00:00:0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d v="2023-09-10T00:00:00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d v="2023-02-18T00:00:00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d v="2023-11-17T00:00:00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d v="2023-11-09T00:00:00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d v="2023-05-02T00:00:0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d v="2023-01-17T00:00:00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d v="2023-07-28T00:00:00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d v="2023-07-24T00:00:00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d v="2023-05-06T00:00:00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d v="2023-06-03T00:00:00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d v="2023-09-20T00:00:00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d v="2023-02-03T00:00:00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d v="2023-12-12T00:00:0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d v="2023-07-23T00:00:0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d v="2023-08-31T00:00:00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d v="2023-04-26T00:00:00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d v="2023-09-18T00:00:00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d v="2023-06-29T00:00:00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d v="2023-08-23T00:00:00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d v="2023-12-20T00:00:00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d v="2023-09-18T00:00:00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d v="2023-06-06T00:00:00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d v="2023-07-27T00:00:00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d v="2023-08-08T00:00:00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d v="2023-05-13T00:00:00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d v="2023-07-28T00:00:0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d v="2023-11-16T00:00:00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d v="2023-12-05T00:00:00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d v="2023-05-02T00:00:00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d v="2023-03-20T00:00:00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d v="2023-12-16T00:00:00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d v="2023-08-21T00:00:00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d v="2023-08-19T00:00:00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d v="2023-06-29T00:00:00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d v="2023-12-04T00:00:00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d v="2023-09-27T00:00:00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d v="2023-06-14T00:00:00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d v="2023-08-15T00:00:00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d v="2023-05-08T00:00:00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d v="2023-09-15T00:00:00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d v="2023-07-08T00:00:00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d v="2023-08-29T00:00:00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d v="2023-11-04T00:00:00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d v="2023-11-09T00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d v="2023-06-29T00:00:00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d v="2023-08-28T00:00:00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d v="2023-09-30T00:00:00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d v="2023-02-02T00:00:00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d v="2023-07-25T00:00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d v="2023-07-15T00:00:00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d v="2023-05-17T00:00:00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d v="2023-07-26T00:00:00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d v="2023-06-05T00:00:00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d v="2023-01-13T00:00:00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d v="2023-08-15T00:00:00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d v="2023-06-27T00:00:0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d v="2023-11-09T00:00:00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d v="2023-08-02T00:00:00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d v="2023-08-02T00:00:00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d v="2023-10-31T00:00:00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d v="2023-04-27T00:00:00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d v="2023-01-05T00:00:00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d v="2023-10-04T00:00:00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d v="2023-08-01T00:00:00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d v="2023-01-05T00:00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d v="2023-03-15T00:00:00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d v="2023-10-13T00:00:00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d v="2023-01-04T00:00:00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d v="2023-01-12T00:00:00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d v="2023-05-03T00:00:00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d v="2023-12-05T00:00:00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d v="2023-12-29T00:00:00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d v="2023-01-27T00:00:00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d v="2023-07-28T00:00:00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d v="2023-06-20T00:00:00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d v="2023-11-15T00:00:00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d v="2023-08-08T00:00:00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d v="2023-01-03T00:00:00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d v="2023-06-15T00:00:00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d v="2023-11-16T00:00:00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d v="2023-03-09T00:00:00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d v="2023-10-03T00:00:00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d v="2023-10-19T00:00:00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d v="2023-07-06T00:00:00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d v="2023-08-11T00:00:00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d v="2023-09-03T00:00:00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d v="2023-08-07T00:00:00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d v="2023-01-18T00:00:00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d v="2023-10-15T00:00:00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d v="2023-12-13T00:00:00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d v="2023-01-05T00:00:0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d v="2023-01-27T00:00:00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d v="2023-10-06T00:00:00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d v="2023-09-05T00:00:00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d v="2023-07-13T00:00:00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d v="2023-01-05T00:00:00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d v="2023-10-23T00:00:00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d v="2023-06-22T00:00:00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d v="2023-10-19T00:00:00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d v="2023-06-29T00:00:00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d v="2023-09-01T00:00:00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d v="2023-08-17T00:00:00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d v="2023-07-27T00:00:00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d v="2023-09-18T00:00:00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d v="2023-07-23T00:00:00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d v="2023-12-01T00:00:00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d v="2023-10-12T00:00:00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d v="2023-06-21T00:00:00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d v="2023-06-06T00:00:0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d v="2023-06-14T00:00:00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d v="2023-12-21T00:00:00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d v="2023-06-05T00:00:00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d v="2023-06-26T00:00:00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d v="2023-07-25T00:00:00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d v="2023-11-08T00:00:00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d v="2023-06-12T00:00:0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d v="2023-01-09T00:00:00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d v="2023-09-01T00:00:00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d v="2023-01-25T00:00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d v="2023-11-18T00:00:0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d v="2023-08-03T00:00:00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d v="2023-10-05T00:00:00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d v="2023-07-13T00:00:00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d v="2023-08-01T00:00:00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d v="2023-06-05T00:00:00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d v="2023-05-07T00:00:00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d v="2023-07-07T00:00:00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d v="2023-06-02T00:00:00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d v="2023-10-28T00:00:00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d v="2023-10-12T00:00:00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d v="2023-06-19T00:00:00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d v="2023-03-03T00:00:00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d v="2023-01-09T00:00:00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d v="2023-05-05T00:00:00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d v="2023-07-17T00:00:00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d v="2023-01-16T00:00:00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d v="2023-11-21T00:00:00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d v="2023-09-07T00:00:00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d v="2023-10-30T00:00:00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d v="2023-07-08T00:00:00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d v="2023-10-05T00:00:00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d v="2023-04-21T00:00:00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d v="2023-01-31T00:00:00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d v="2023-02-02T00:00:00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d v="2023-07-06T00:00:00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d v="2023-06-23T00:00:00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d v="2023-06-02T00:00:0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d v="2023-08-30T00:00:00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d v="2023-09-29T00:00:00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d v="2023-04-20T00:00:00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d v="2023-02-28T00:00:00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d v="2023-12-21T00:00:00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d v="2023-08-01T00:00:00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d v="2023-12-09T00:00:00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d v="2023-04-25T00:00:00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d v="2023-01-03T00:00:0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d v="2023-05-05T00:00:00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d v="2023-08-11T00:00:0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d v="2023-01-10T00:00:00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d v="2023-01-27T00:00:00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d v="2023-06-14T00:00:00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d v="2023-10-12T00:00:00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d v="2023-10-04T00:00:00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d v="2023-01-27T00:00:00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d v="2023-12-15T00:00:00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d v="2023-02-06T00:00:00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d v="2023-05-14T00:00:00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d v="2023-01-04T00:00:00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d v="2023-12-14T00:00:00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d v="2023-08-01T00:00:00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d v="2023-09-24T00:00:00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d v="2023-07-10T00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d v="2023-05-25T00:00:00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d v="2023-02-15T00:00:00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d v="2023-11-27T00:00:00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d v="2023-10-06T00:00:00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d v="2023-08-22T00:00:00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d v="2023-02-15T00:00:00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d v="2023-03-31T00:00:00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d v="2023-06-20T00:00:00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d v="2023-01-23T00:00:00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d v="2023-11-08T00:00:00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d v="2023-09-27T00:00:00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d v="2023-10-20T00:00:00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d v="2023-06-19T00:00:00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d v="2023-03-25T00:00:00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d v="2023-11-15T00:00:00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d v="2023-09-04T00:00:00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d v="2023-01-03T00:00:00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d v="2023-09-01T00:00:00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d v="2023-04-19T00:00:00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d v="2023-07-11T00:00:00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d v="2023-08-06T00:00:0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d v="2023-09-08T00:00:00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d v="2023-08-04T00:00:00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d v="2023-08-09T00:00:00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d v="2023-01-19T00:00:00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d v="2023-05-31T00:00:00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d v="2023-12-20T00:00:00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d v="2023-07-18T00:00:00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d v="2023-06-05T00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d v="2023-02-21T00:00:00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d v="2023-10-25T00:00:00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d v="2023-10-30T00:00:00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d v="2023-02-13T00:00:00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d v="2023-12-16T00:00:00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d v="2023-01-30T00:00:0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d v="2023-01-27T00:00:00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d v="2023-06-27T00:00:00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d v="2023-11-18T00:00:00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d v="2023-04-30T00:00:00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d v="2023-01-24T00:00:00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d v="2023-06-19T00:00:00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d v="2023-06-08T00:00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d v="2023-06-06T00:00:00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d v="2023-10-03T00:00:00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d v="2023-06-26T00:00:00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d v="2023-12-10T00:00:00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d v="2023-07-21T00:00:00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d v="2023-11-22T00:00:00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d v="2023-10-12T00:00:0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d v="2023-09-29T00:00:00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d v="2023-04-02T00:00:00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d v="2023-07-11T00:00:00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d v="2023-05-05T00:00:00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d v="2023-06-20T00:00:00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d v="2023-07-13T00:00:00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d v="2023-08-10T00:00:00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d v="2023-10-25T00:00:00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d v="2023-11-09T00:00:00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d v="2023-08-14T00:00:00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d v="2023-08-14T00:00:00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d v="2023-01-26T00:00:00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d v="2023-07-14T00:00:00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d v="2023-11-03T00:00:00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d v="2023-05-17T00:00:00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d v="2023-03-31T00:00:00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d v="2023-12-11T00:00:00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d v="2023-09-05T00:00:00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d v="2023-06-08T00:00:00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d v="2023-08-29T00:00:00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d v="2023-07-11T00:00:00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d v="2023-10-05T00:00:0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d v="2023-11-12T00:00:00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d v="2023-02-14T00:00:00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d v="2023-01-23T00:00:00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d v="2023-07-11T00:00:0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d v="2023-02-23T00:00:00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d v="2023-06-28T00:00:00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d v="2023-01-25T00:00:00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d v="2023-05-04T00:00:00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d v="2023-07-24T00:00:00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d v="2023-06-15T00:00:00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d v="2023-07-05T00:00:00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d v="2023-06-06T00:00:00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d v="2023-07-01T00:00:00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d v="2023-11-23T00:00:00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d v="2023-07-14T00:00:00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d v="2023-07-24T00:00:00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d v="2023-05-01T00:00:00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d v="2023-06-21T00:00:00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d v="2023-11-28T00:00:0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d v="2023-06-10T00:00:00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d v="2023-12-11T00:00:00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d v="2023-06-05T00:00:00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d v="2023-07-02T00:00:00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d v="2023-08-14T00:00:00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d v="2023-07-27T00:00:00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d v="2023-05-30T00:00:00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d v="2023-08-14T00:00:00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d v="2023-06-09T00:00:00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d v="2023-10-09T00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d v="2023-10-30T00:00:00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d v="2023-01-27T00:00:00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d v="2023-06-22T00:00:00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d v="2023-06-01T00:00:00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d v="2023-06-15T00:00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d v="2023-08-07T00:00:00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d v="2023-04-01T00:00:00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d v="2023-03-21T00:00:00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d v="2023-01-27T00:00:00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d v="2023-03-24T00:00:00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d v="2023-01-01T00:00:00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d v="2023-01-25T00:00:00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d v="2023-10-04T00:00:00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d v="2023-04-15T00:00:00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d v="2023-07-05T00:00:00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d v="2023-07-14T00:00:00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d v="2023-06-01T00:00:00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d v="2023-06-22T00:00:00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d v="2023-11-28T00:00:00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d v="2023-02-26T00:00:00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d v="2023-08-05T00:00:0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d v="2023-04-25T00:00:00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d v="2023-10-20T00:00:00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d v="2023-06-28T00:00:0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d v="2023-09-18T00:00:0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d v="2023-03-10T00:00:00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d v="2023-04-27T00:00:00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d v="2023-08-28T00:00:00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d v="2023-01-17T00:00:00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d v="2023-06-06T00:00:0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d v="2023-04-25T00:00:00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d v="2023-01-14T00:00:00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d v="2023-01-26T00:00:00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d v="2023-12-27T00:00:00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d v="2023-10-31T00:00:00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d v="2023-09-01T00:00:00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d v="2023-04-25T00:00:0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d v="2023-06-07T00:00:00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d v="2023-06-05T00:00:00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d v="2023-08-29T00:00:00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d v="2023-04-04T00:00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d v="2023-01-05T00:00:00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d v="2023-07-28T00:00:00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d v="2023-11-23T00:00:00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d v="2023-10-18T00:00:00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d v="2023-08-18T00:00:00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d v="2023-01-26T00:00:00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d v="2023-10-16T00:00:00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d v="2023-07-11T00:00:00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d v="2023-07-28T00:00:00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d v="2023-07-03T00:00:00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d v="2023-07-31T00:00:0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d v="2023-09-29T00:00:00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d v="2023-08-12T00:00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d v="2023-09-11T00:00:00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d v="2023-09-29T00:00:00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d v="2023-08-14T00:00:00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d v="2023-09-02T00:00:00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d v="2023-11-08T00:00:00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d v="2023-08-12T00:00:00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d v="2023-09-15T00:00:00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d v="2023-08-21T00:00:00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d v="2023-11-11T00:00:00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d v="2023-03-31T00:00:00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d v="2023-08-18T00:00:00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d v="2023-05-03T00:00:00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d v="2023-01-31T00:00:00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d v="2023-04-09T00:00:00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d v="2023-08-09T00:00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d v="2023-06-20T00:00:00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d v="2023-05-11T00:00:00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d v="2023-08-27T00:00:00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d v="2023-06-14T00:00:00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d v="2023-12-06T00:00:00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d v="2023-07-13T00:00:0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d v="2023-09-05T00:00:00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d v="2023-07-03T00:00:00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d v="2023-06-14T00:00:00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d v="2023-12-01T00:00:00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d v="2023-11-30T00:00:00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d v="2023-06-22T00:00:0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d v="2023-07-18T00:00:00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d v="2023-11-16T00:00:00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d v="2023-06-16T00:00:00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d v="2023-10-16T00:00:00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d v="2023-03-02T00:00:00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d v="2023-04-04T00:00:00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d v="2023-06-23T00:00:0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d v="2023-09-20T00:00:00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d v="2023-09-11T00:00:00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d v="2023-07-18T00:00:00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d v="2023-01-02T00:00:00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d v="2023-10-03T00:00:00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d v="2023-11-23T00:00:00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d v="2023-12-10T00:00:00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d v="2023-09-27T00:00:00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d v="2023-01-16T00:00:00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d v="2023-11-07T00:00:00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d v="2023-07-26T00:00:00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d v="2023-11-17T00:00:00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d v="2023-08-01T00:00:00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d v="2023-12-28T00:00:00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d v="2023-08-06T00:00:00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d v="2023-10-10T00:00:00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d v="2023-01-26T00:00:0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d v="2023-12-17T00:00:00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d v="2023-04-27T00:00:00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d v="2023-09-25T00:00:00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d v="2023-03-20T00:00:00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d v="2023-10-02T00:00:00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d v="2023-10-31T00:00:00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d v="2023-12-13T00:00:00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d v="2023-07-08T00:00:00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d v="2023-12-19T00:00:00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d v="2023-01-07T00:00:00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d v="2023-09-18T00:00:00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d v="2023-02-03T00:00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d v="2023-02-09T00:00:00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d v="2023-09-03T00:00:00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d v="2023-08-09T00:00:00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d v="2023-07-28T00:00:00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d v="2023-01-07T00:00:00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d v="2023-05-12T00:00:00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d v="2023-04-27T00:00:00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d v="2023-06-09T00:00:00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d v="2023-10-19T00:00:00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d v="2023-10-31T00:00:00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d v="2023-08-08T00:00:0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d v="2023-09-18T00:00:00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d v="2023-11-12T00:00:00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d v="2023-07-27T00:00:00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d v="2023-11-18T00:00:0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d v="2023-12-05T00:00:00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d v="2023-08-03T00:00:00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d v="2023-03-25T00:00:00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d v="2023-06-28T00:00:00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d v="2023-03-13T00:00:0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d v="2023-07-10T00:00:00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d v="2023-12-05T00:00:00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d v="2023-07-24T00:00:00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d v="2023-07-27T00:00:00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d v="2023-01-25T00:00:00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d v="2023-08-16T00:00:00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d v="2023-08-14T00:00:00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d v="2023-02-24T00:00:00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d v="2023-07-14T00:00:00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d v="2023-09-18T00:00:00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d v="2023-06-17T00:00:00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d v="2023-01-31T00:00:00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d v="2023-01-23T00:00:00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d v="2023-06-26T00:00:0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d v="2023-10-04T00:00:00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d v="2023-03-28T00:00:00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d v="2023-08-04T00:00:00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d v="2023-08-29T00:00:00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d v="2023-07-11T00:00:00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d v="2023-09-03T00:00:00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d v="2023-09-18T00:00:00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d v="2023-01-31T00:00:0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d v="2023-03-27T00:00:00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d v="2023-06-19T00:00:00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d v="2023-06-13T00:00:00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d v="2023-08-23T00:00:00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d v="2023-10-26T00:00:00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d v="2023-06-22T00:00:00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d v="2023-01-04T00:00:00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d v="2023-07-04T00:00:00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d v="2023-05-17T00:00:00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d v="2023-11-30T00:00:0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d v="2023-08-02T00:00:00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d v="2023-12-01T00:00:00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d v="2023-09-21T00:00:00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d v="2023-05-07T00:00:00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d v="2023-09-18T00:00:00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d v="2023-08-02T00:00:00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d v="2023-08-15T00:00:00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d v="2023-09-04T00:00:0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d v="2023-06-23T00:00:00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d v="2023-11-10T00:00:00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d v="2023-10-04T00:00:00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d v="2023-04-25T00:00:00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d v="2023-09-20T00:00:00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d v="2023-07-30T00:00:00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d v="2023-10-09T00:00:00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d v="2023-07-19T00:00:00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d v="2023-07-21T00:00:00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d v="2023-03-10T00:00:00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d v="2023-12-24T00:00:00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d v="2023-06-02T00:00:00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d v="2023-07-05T00:00:00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d v="2023-05-11T00:00:00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d v="2023-09-08T00:00:00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d v="2023-01-14T00:00:00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d v="2023-10-04T00:00:00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d v="2023-08-29T00:00:00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d v="2023-07-16T00:00:0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d v="2023-05-15T00:00:00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d v="2023-10-16T00:00:00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d v="2023-02-15T00:00:00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d v="2023-02-06T00:00:00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d v="2023-09-12T00:00:00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d v="2023-07-14T00:00:00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d v="2023-08-16T00:00:00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d v="2023-12-13T00:00:00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d v="2023-04-14T00:00:00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d v="2023-07-22T00:00:00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d v="2023-11-01T00:00:00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d v="2023-02-10T00:00:00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d v="2023-02-28T00:00:00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d v="2023-04-10T00:00:00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d v="2023-01-07T00:00:00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d v="2023-07-09T00:00:00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d v="2023-09-26T00:00:00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d v="2023-01-25T00:00:00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d v="2023-12-17T00:00:00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d v="2023-09-08T00:00:00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d v="2023-01-12T00:00:00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d v="2023-02-26T00:00:00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d v="2023-09-15T00:00:00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d v="2023-05-17T00:00:00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d v="2023-07-07T00:00:0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d v="2023-08-03T00:00:00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d v="2023-07-15T00:00:00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d v="2023-07-19T00:00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d v="2023-08-14T00:00:00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d v="2023-01-18T00:00:00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d v="2023-07-25T00:00:00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d v="2023-10-01T00:00:00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d v="2023-10-25T00:00:00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d v="2023-11-24T00:00:00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d v="2023-04-28T00:00:0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d v="2023-01-23T00:00:00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d v="2023-10-13T00:00:00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d v="2023-01-27T00:00:00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d v="2023-06-23T00:00:00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d v="2023-05-16T00:00:00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d v="2023-06-06T00:00:00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d v="2023-01-06T00:00:00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d v="2023-08-08T00:00:00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d v="2023-09-11T00:00:00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d v="2023-05-12T00:00:00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d v="2023-09-18T00:00:00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d v="2023-06-20T00:00:00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d v="2023-10-03T00:00:00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d v="2023-07-31T00:00:0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d v="2023-12-22T00:00:00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d v="2023-06-09T00:00:00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d v="2023-12-27T00:00:00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d v="2023-08-04T00:00:00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d v="2023-09-18T00:00:00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d v="2023-12-18T00:00:00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d v="2023-07-19T00:00:00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d v="2023-01-14T00:00:00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d v="2023-01-18T00:00:00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d v="2023-01-02T00:00:00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d v="2023-08-29T00:00:00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d v="2023-07-20T00:00:00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d v="2023-09-18T00:00:00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d v="2023-08-11T00:00:00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d v="2023-08-08T00:00:00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d v="2023-07-18T00:00:00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d v="2023-01-10T00:00:00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d v="2023-12-14T00:00:00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d v="2023-08-21T00:00:00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d v="2023-08-30T00:00:00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d v="2023-07-10T00:00:00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d v="2023-03-22T00:00:0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d v="2023-01-29T00:00:00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d v="2023-09-22T00:00:00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d v="2023-10-23T00:00:00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d v="2023-01-07T00:00:00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d v="2023-04-20T00:00:00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d v="2023-08-31T00:00:00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d v="2023-06-29T00:00:00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d v="2023-09-28T00:00:0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d v="2023-08-31T00:00:00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d v="2023-09-27T00:00:00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d v="2023-05-12T00:00:00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d v="2023-11-23T00:00:00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d v="2023-06-08T00:00:00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d v="2023-02-17T00:00:00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d v="2023-12-14T00:00:00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d v="2023-05-20T00:00:00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d v="2023-08-18T00:00:00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d v="2023-01-08T00:00:00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d v="2023-03-09T00:00:00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d v="2023-07-07T00:00:00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d v="2023-02-09T00:00:00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d v="2023-10-10T00:00:00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d v="2023-01-20T00:00:00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d v="2023-09-25T00:00:00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d v="2023-03-26T00:00:00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d v="2023-08-29T00:00:00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d v="2023-11-02T00:00:0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d v="2023-03-10T00:00:00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d v="2023-07-26T00:00:00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d v="2023-08-17T00:00:00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d v="2023-11-03T00:00:00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d v="2023-02-28T00:00:00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d v="2023-08-18T00:00:00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d v="2023-11-11T00:00:00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d v="2023-10-21T00:00:00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d v="2023-06-27T00:00:0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d v="2023-03-17T00:00:00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d v="2023-06-06T00:00:00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d v="2023-07-11T00:00:00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d v="2023-11-09T00:00:00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d v="2023-01-12T00:00:00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d v="2023-10-15T00:00:00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d v="2023-11-07T00:00:00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d v="2023-06-17T00:00:0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d v="2023-09-11T00:00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d v="2023-04-04T00:00:00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d v="2023-01-30T00:00:00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d v="2023-06-14T00:00:00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d v="2023-04-30T00:00:00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d v="2023-11-27T00:00:0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d v="2023-10-27T00:00:00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d v="2023-02-03T00:00:00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d v="2023-07-29T00:00:00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d v="2023-01-14T00:00:00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d v="2023-10-31T00:00:00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d v="2023-01-03T00:00:00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d v="2023-07-12T00:00:00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d v="2023-10-20T00:00:00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d v="2023-08-24T00:00:00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d v="2023-09-21T00:00:0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d v="2023-06-28T00:00:00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d v="2023-10-24T00:00:0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d v="2023-12-08T00:00:00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d v="2023-11-17T00:00:00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d v="2023-11-15T00:00:00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d v="2023-06-22T00:00:00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d v="2023-07-31T00:00:00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d v="2023-05-10T00:00:0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d v="2023-03-20T00:00:00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d v="2023-06-16T00:00:00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d v="2023-06-27T00:00:00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d v="2023-01-25T00:00:00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d v="2023-09-11T00:00:00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d v="2023-03-03T00:00:00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d v="2023-02-06T00:00:00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d v="2023-01-03T00:00:0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d v="2023-12-13T00:00:00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d v="2023-08-21T00:00:00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d v="2023-08-17T00:00:00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d v="2023-10-26T00:00:00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d v="2023-06-28T00:00:00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d v="2023-09-09T00:00:00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d v="2023-03-24T00:00:00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d v="2023-07-17T00:00:00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d v="2023-12-22T00:00:00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d v="2023-11-28T00:00:00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d v="2023-10-18T00:00:00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d v="2023-10-26T00:00:00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d v="2023-09-10T00:00:00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d v="2023-02-09T00:00:00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d v="2023-06-29T00:00:00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d v="2023-05-02T00:00:00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d v="2023-08-11T00:00:00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d v="2023-08-29T00:00:00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d v="2023-08-16T00:00:00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d v="2023-06-05T00:00:00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d v="2023-03-23T00:00:00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d v="2023-09-20T00:00:00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d v="2023-06-26T00:00:00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d v="2023-06-19T00:00:0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d v="2023-07-12T00:00:00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d v="2023-07-03T00:00:00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d v="2023-07-19T00:00:00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d v="2023-06-08T00:00:00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d v="2023-01-01T00:00:00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d v="2023-02-04T00:00:00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d v="2023-06-19T00:00:00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d v="2023-06-29T00:00:00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d v="2023-09-20T00:00:00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d v="2023-12-21T00:00:00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d v="2023-01-05T00:00:00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d v="2023-12-08T00:00:00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d v="2023-05-01T00:00:00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d v="2023-06-28T00:00:00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d v="2023-10-03T00:00:0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d v="2023-06-01T00:00:00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d v="2023-01-18T00:00:00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d v="2023-07-19T00:00:00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d v="2023-04-28T00:00:00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d v="2023-06-20T00:00:00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d v="2023-12-27T00:00:00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d v="2023-03-17T00:00:00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d v="2023-02-27T00:00:00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d v="2023-09-21T00:00:0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d v="2023-01-11T00:00:00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d v="2023-09-02T00:00:00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d v="2023-11-01T00:00:00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d v="2023-10-09T00:00:00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d v="2023-08-04T00:00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d v="2023-10-04T00:00:00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d v="2023-03-31T00:00:0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d v="2023-07-28T00:00:00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d v="2023-02-09T00:00:00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d v="2023-09-12T00:00:00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d v="2023-08-18T00:00:00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d v="2023-11-23T00:00:00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d v="2023-12-15T00:00:00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d v="2023-10-26T00:00:00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d v="2023-10-31T00:00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d v="2023-03-17T00:00:00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d v="2023-08-01T00:00:00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d v="2023-10-06T00:00:00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d v="2023-09-25T00:00:00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d v="2023-08-09T00:00:0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d v="2023-12-20T00:00:00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d v="2023-06-28T00:00:00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d v="2023-11-07T00:00:00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d v="2023-09-14T00:00:00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d v="2023-03-03T00:00:00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d v="2023-08-24T00:00:00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d v="2023-07-12T00:00:00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d v="2023-11-07T00:00:0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d v="2023-09-18T00:00:00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d v="2023-10-19T00:00:00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d v="2023-08-03T00:00:00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d v="2023-08-28T00:00:00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d v="2023-11-17T00:00:00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d v="2023-01-03T00:00:00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d v="2023-07-01T00:00:0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d v="2023-01-10T00:00:0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d v="2023-07-19T00:00:00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d v="2023-10-18T00:00:00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d v="2023-10-19T00:00:00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d v="2023-04-28T00:00:0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d v="2023-10-05T00:00:00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d v="2023-05-08T00:00:00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d v="2023-09-13T00:00:0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d v="2023-11-18T00:00:0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d v="2023-11-17T00:00:0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d v="2023-08-16T00:00:00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d v="2023-02-16T00:00:00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d v="2023-05-08T00:00:00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d v="2023-09-08T00:00:00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d v="2023-01-11T00:00:00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d v="2023-02-15T00:00:00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d v="2023-06-20T00:00:00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d v="2023-08-06T00:00:00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d v="2023-05-09T00:00:00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d v="2023-01-19T00:00:00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d v="2023-03-21T00:00:00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d v="2023-08-15T00:00:00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d v="2023-01-19T00:00:00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d v="2023-06-23T00:00:00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d v="2023-07-07T00:00:00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d v="2023-07-07T00:00:00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d v="2023-09-20T00:00:00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d v="2023-12-13T00:00:00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d v="2023-09-04T00:00:0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d v="2023-12-15T00:00:0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d v="2023-07-08T00:00:00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d v="2023-04-25T00:00:00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d v="2023-02-08T00:00:0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d v="2023-08-24T00:00:00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d v="2023-01-16T00:00:00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d v="2023-04-07T00:00:00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d v="2023-10-13T00:00:00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d v="2023-06-16T00:00:0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d v="2023-10-16T00:00:00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d v="2023-01-31T00:00:00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d v="2023-02-02T00:00:00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d v="2023-09-29T00:00:00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d v="2023-06-28T00:00:00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d v="2023-08-14T00:00:00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d v="2023-06-27T00:00:00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d v="2023-11-05T00:00:00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d v="2023-07-26T00:00:00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d v="2023-04-27T00:00:00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d v="2023-05-28T00:00:00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d v="2023-06-13T00:00:00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d v="2023-08-02T00:00:00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d v="2023-04-10T00:00:00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d v="2023-12-20T00:00:00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d v="2023-09-05T00:00:00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d v="2023-01-24T00:00:00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d v="2023-02-17T00:00:00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d v="2023-01-13T00:00:00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d v="2023-08-09T00:00:0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d v="2023-08-08T00:00:00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d v="2023-08-28T00:00:00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d v="2023-06-19T00:00:00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d v="2023-11-06T00:00:00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d v="2023-12-19T00:00:00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d v="2023-08-03T00:00:00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d v="2023-10-29T00:00:00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d v="2023-06-15T00:00:00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d v="2023-01-06T00:00:00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d v="2023-06-05T00:00:00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d v="2023-07-30T00:00:00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d v="2023-12-09T00:00:0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d v="2023-10-24T00:00:00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d v="2023-03-31T00:00:00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d v="2023-06-28T00:00:00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d v="2023-01-11T00:00:00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d v="2023-08-22T00:00:00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d v="2023-08-21T00:00:00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d v="2023-08-31T00:00:00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d v="2023-07-11T00:00:00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d v="2023-06-27T00:00:00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d v="2023-04-25T00:00:00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d v="2023-11-08T00:00:00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d v="2023-01-23T00:00:00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d v="2023-12-14T00:00:00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d v="2023-12-12T00:00:00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d v="2023-04-04T00:00:00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d v="2023-01-29T00:00:00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d v="2023-07-11T00:00:00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d v="2023-01-25T00:00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d v="2023-06-29T00:00:00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d v="2023-05-12T00:00:00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d v="2023-08-09T00:00:00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d v="2023-06-21T00:00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d v="2023-01-31T00:00:00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d v="2023-02-12T00:00:00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d v="2023-11-30T00:00:00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d v="2023-01-26T00:00:00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d v="2023-03-02T00:00:00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d v="2023-09-01T00:00:00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d v="2023-04-04T00:00:00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d v="2023-07-11T00:00:0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d v="2023-11-21T00:00:0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d v="2023-10-10T00:00:00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d v="2023-06-02T00:00:00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d v="2023-11-15T00:00:00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d v="2023-05-02T00:00:00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d v="2023-10-30T00:00:00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d v="2023-11-17T00:00:00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d v="2023-01-10T00:00:00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d v="2023-09-13T00:00:00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d v="2023-01-17T00:00:00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d v="2023-09-01T00:00:00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d v="2023-05-16T00:00:00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d v="2023-11-23T00:00:00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d v="2023-12-26T00:00:00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d v="2023-09-20T00:00:00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d v="2023-07-23T00:00:00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d v="2023-08-24T00:00:00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d v="2023-02-09T00:00:00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d v="2023-06-02T00:00:00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d v="2023-08-26T00:00:0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d v="2023-07-29T00:00:0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d v="2023-09-18T00:00:00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d v="2023-01-28T00:00:00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d v="2023-05-01T00:00:0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d v="2023-07-11T00:00:00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d v="2023-06-21T00:00:00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d v="2023-11-09T00:00:00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d v="2023-01-04T00:00:00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d v="2023-06-16T00:00:00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d v="2023-06-24T00:00:00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d v="2023-10-12T00:00:00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d v="2023-01-12T00:00:00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d v="2023-12-08T00:00:00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d v="2023-08-08T00:00:00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d v="2023-10-11T00:00:00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d v="2023-03-08T00:00:00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d v="2023-09-25T00:00:00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d v="2023-04-17T00:00:00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d v="2023-12-15T00:00:00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d v="2023-01-18T00:00:00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d v="2023-09-13T00:00:00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d v="2023-01-12T00:00:00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d v="2023-04-27T00:00:00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d v="2023-01-24T00:00:00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d v="2023-12-02T00:00:00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d v="2023-07-20T00:00:00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d v="2023-12-05T00:00:00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d v="2023-12-15T00:00:00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d v="2023-06-19T00:00:00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d v="2023-01-10T00:00:00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d v="2023-06-15T00:00:00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d v="2023-08-16T00:00:00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d v="2023-09-02T00:00:00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d v="2023-12-18T00:00:00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d v="2023-12-12T00:00:00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d v="2023-08-14T00:00:00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d v="2023-09-05T00:00:00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d v="2023-09-22T00:00:00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d v="2023-12-12T00:00:00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d v="2023-03-16T00:00:0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d v="2023-03-09T00:00:0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d v="2023-08-08T00:00:00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d v="2023-01-31T00:00:00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d v="2023-06-01T00:00:00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d v="2023-09-05T00:00:00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d v="2023-06-20T00:00:00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d v="2023-01-12T00:00:00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d v="2023-10-11T00:00:00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d v="2023-02-02T00:00:00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d v="2023-01-11T00:00:00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d v="2023-02-13T00:00:00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d v="2023-08-18T00:00:00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d v="2023-07-24T00:00:00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d v="2023-07-19T00:00:00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d v="2023-01-06T00:00:00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d v="2023-06-19T00:00:00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d v="2023-03-23T00:00:00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d v="2023-12-20T00:00:00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d v="2023-08-15T00:00:0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d v="2023-08-13T00:00:00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d v="2023-09-29T00:00:00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d v="2023-08-23T00:00:00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d v="2023-10-26T00:00:00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d v="2023-10-09T00:00:00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d v="2023-09-20T00:00:00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d v="2023-12-04T00:00:00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d v="2023-12-06T00:00:00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d v="2023-10-04T00:00:00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d v="2023-08-09T00:00:00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d v="2023-11-23T00:00:00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d v="2023-01-27T00:00:00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d v="2023-12-04T00:00:00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d v="2023-03-31T00:00:00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d v="2023-01-30T00:00:00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d v="2023-07-23T00:00:00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d v="2023-06-21T00:00:00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d v="2023-06-26T00:00:00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d v="2023-09-02T00:00:00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d v="2023-01-29T00:00:00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d v="2023-04-27T00:00:0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d v="2023-09-29T00:00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d v="2023-03-07T00:00:00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d v="2023-08-22T00:00:00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d v="2023-08-16T00:00:00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d v="2023-09-05T00:00:00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d v="2023-08-21T00:00:00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d v="2023-08-06T00:00:00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d v="2023-09-07T00:00:00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d v="2023-01-18T00:00:00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d v="2023-10-08T00:00:00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d v="2023-01-21T00:00:00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d v="2023-06-01T00:00:00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d v="2023-06-15T00:00:00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d v="2023-06-24T00:00:00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d v="2023-07-14T00:00:0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d v="2023-07-17T00:00:00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d v="2023-01-05T00:00:00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d v="2023-08-11T00:00:0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d v="2023-06-12T00:00:00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d v="2023-09-07T00:00:00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d v="2023-12-26T00:00:00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d v="2023-10-07T00:00:00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d v="2023-05-05T00:00:00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d v="2023-01-16T00:00:00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d v="2023-10-29T00:00:00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d v="2023-11-09T00:00:00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d v="2023-10-23T00:00:00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d v="2023-11-22T00:00:00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d v="2023-08-16T00:00:00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d v="2023-06-08T00:00:00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d v="2023-11-14T00:00:00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d v="2023-12-20T00:00:00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d v="2023-08-24T00:00:00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d v="2023-03-15T00:00:00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d v="2023-08-18T00:00:00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d v="2023-06-01T00:00:0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d v="2023-04-01T00:00:00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d v="2023-01-23T00:00:00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d v="2023-10-05T00:00:00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d v="2023-07-21T00:00:0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d v="2023-10-18T00:00:00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d v="2023-03-01T00:00:00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d v="2023-01-26T00:00:00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d v="2023-08-18T00:00:00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d v="2023-10-10T00:00:00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d v="2023-06-23T00:00:00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d v="2023-04-15T00:00:00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d v="2023-06-27T00:00:00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d v="2023-02-15T00:00:00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d v="2023-08-11T00:00:00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d v="2023-08-31T00:00:00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d v="2023-09-19T00:00:00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d v="2023-08-12T00:00:0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d v="2023-09-01T00:00:00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d v="2023-08-25T00:00:00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d v="2023-01-01T00:00:00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d v="2023-01-24T00:00:00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d v="2023-02-28T00:00:00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d v="2023-01-23T00:00:00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d v="2023-06-01T00:00:00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d v="2023-06-27T00:00:00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d v="2023-12-10T00:00:00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d v="2023-08-17T00:00:00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d v="2023-07-22T00:00:00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d v="2023-12-05T00:00:00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d v="2023-11-22T00:00:00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d v="2023-05-17T00:00:00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d v="2023-08-07T00:00:00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d v="2023-09-04T00:00:00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d v="2023-10-26T00:00:00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d v="2023-10-13T00:00:00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d v="2023-03-18T00:00:00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d v="2023-07-22T00:00:00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d v="2023-10-06T00:00:00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d v="2023-05-10T00:00:00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d v="2023-07-18T00:00:00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d v="2023-11-09T00:00:00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d v="2023-01-10T00:00:00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d v="2023-12-11T00:00:00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d v="2023-02-09T00:00:00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d v="2023-08-09T00:00:00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d v="2023-11-17T00:00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d v="2023-12-01T00:00:00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d v="2023-01-09T00:00:00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d v="2023-11-07T00:00:0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d v="2023-06-26T00:00:00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d v="2023-12-17T00:00:00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d v="2023-08-16T00:00:00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d v="2023-08-23T00:00:00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d v="2023-09-01T00:00:00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d v="2023-06-09T00:00:00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d v="2023-11-15T00:00:00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d v="2023-06-27T00:00:00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d v="2023-09-14T00:00:00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d v="2023-03-29T00:00:00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d v="2023-06-07T00:00:00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d v="2023-09-30T00:00:00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d v="2023-08-07T00:00:00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d v="2023-12-06T00:00:00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d v="2023-06-23T00:00:00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d v="2023-02-16T00:00:00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d v="2023-02-15T00:00:00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d v="2023-03-16T00:00:0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d v="2023-11-16T00:00:00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d v="2023-07-03T00:00:00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d v="2023-08-15T00:00:00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d v="2023-10-21T00:00:00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d v="2023-03-26T00:00:00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d v="2023-01-13T00:00:00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d v="2023-11-27T00:00:00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d v="2023-09-06T00:00:00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d v="2023-11-03T00:00:00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d v="2023-11-13T00:00:00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d v="2023-06-07T00:00:00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d v="2023-07-12T00:00:00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d v="2023-06-04T00:00:00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d v="2023-08-10T00:00:00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d v="2023-06-21T00:00:00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d v="2023-03-03T00:00:00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d v="2023-03-27T00:00:00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d v="2023-12-28T00:00:00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d v="2023-06-09T00:00:00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d v="2023-04-17T00:00:00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d v="2023-06-26T00:00:00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d v="2023-05-04T00:00:00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d v="2023-05-04T00:00:0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d v="2023-12-15T00:00:00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d v="2023-06-30T00:00:00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d v="2023-09-27T00:00:00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d v="2023-12-15T00:00:00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d v="2023-09-19T00:00:00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d v="2023-07-12T00:00:00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d v="2023-09-02T00:00:00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d v="2023-09-22T00:00:00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d v="2023-09-21T00:00:00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d v="2023-04-04T00:00:00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d v="2023-09-04T00:00:00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d v="2023-11-15T00:00:00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d v="2023-05-03T00:00:00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d v="2023-11-02T00:00:00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d v="2023-09-01T00:00:00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d v="2023-07-07T00:00:00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d v="2023-11-28T00:00:00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d v="2023-07-10T00:00:0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d v="2023-05-04T00:00:00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d v="2023-07-28T00:00:00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d v="2023-11-13T00:00:00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d v="2023-09-14T00:00:00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d v="2023-02-15T00:00:00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d v="2023-10-24T00:00:00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d v="2023-07-08T00:00:0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d v="2023-08-13T00:00:00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d v="2023-01-27T00:00:00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d v="2023-09-03T00:00:00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d v="2023-10-08T00:00:00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d v="2023-07-21T00:00:00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d v="2023-05-17T00:00:00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d v="2023-10-30T00:00:00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d v="2023-08-07T00:00:00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d v="2023-05-28T00:00:0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d v="2023-07-14T00:00:00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d v="2023-02-16T00:00:00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d v="2023-10-26T00:00:00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d v="2023-05-17T00:00:00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d v="2023-08-22T00:00:00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d v="2023-03-23T00:00:00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d v="2023-07-27T00:00:00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d v="2023-08-03T00:00:00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d v="2023-11-13T00:00:00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d v="2023-09-17T00:00:0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d v="2023-02-17T00:00:00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d v="2023-07-10T00:00:00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d v="2023-04-07T00:00:00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d v="2023-02-23T00:00:00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d v="2023-06-09T00:00:00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d v="2023-08-03T00:00:00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d v="2023-08-26T00:00:00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d v="2023-03-14T00:00:00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d v="2023-08-13T00:00:00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d v="2023-12-27T00:00:00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d v="2023-07-17T00:00:00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d v="2023-09-12T00:00:00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d v="2023-12-13T00:00:00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d v="2023-03-29T00:00:00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d v="2023-02-06T00:00:00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d v="2023-06-23T00:00:00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d v="2023-10-27T00:00:00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d v="2023-09-26T00:00:00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d v="2023-09-10T00:00:00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d v="2023-01-23T00:00:00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d v="2023-03-08T00:00:00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d v="2023-12-29T00:00:00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d v="2023-12-29T00:00:00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d v="2023-03-14T00:00:00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d v="2023-12-12T00:00:0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d v="2023-12-13T00:00:00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d v="2023-08-07T00:00:00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d v="2023-12-13T00:00:00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d v="2023-08-03T00:00:00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d v="2023-07-22T00:00:00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d v="2023-10-13T00:00:00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d v="2023-09-25T00:00:00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d v="2023-01-25T00:00:00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d v="2023-12-14T00:00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d v="2023-09-12T00:00:0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d v="2023-06-02T00:00:00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d v="2023-03-10T00:00:00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d v="2023-04-27T00:00:00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d v="2023-02-23T00:00:00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d v="2023-06-12T00:00:00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d v="2023-06-02T00:00:00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d v="2023-08-04T00:00:00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d v="2023-01-23T00:00:0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d v="2023-09-01T00:00:00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d v="2023-07-12T00:00:00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d v="2023-06-30T00:00:00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d v="2023-02-10T00:00:00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d v="2023-07-20T00:00:00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d v="2023-07-22T00:00:00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d v="2023-09-15T00:00:00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d v="2023-09-04T00:00:00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d v="2023-11-22T00:00:00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d v="2023-01-04T00:00:00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d v="2023-10-16T00:00:00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d v="2023-10-14T00:00:00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d v="2023-08-25T00:00:00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d v="2023-03-03T00:00:00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d v="2023-10-03T00:00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d v="2023-11-21T00:00:00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d v="2023-01-25T00:00:00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d v="2023-11-13T00:00:00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d v="2023-05-12T00:00:00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d v="2023-03-13T00:00:00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d v="2023-01-11T00:00:00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d v="2023-01-09T00:00:00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d v="2023-03-07T00:00:0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d v="2023-01-06T00:00:00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d v="2023-08-07T00:00:00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d v="2023-10-22T00:00:00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d v="2023-06-21T00:00:00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d v="2023-05-26T00:00:00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d v="2023-06-23T00:00:00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d v="2023-07-29T00:00:00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d v="2023-01-12T00:00:00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d v="2023-11-21T00:00:0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d v="2023-08-16T00:00:00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d v="2023-03-20T00:00:00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d v="2023-12-06T00:00:00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d v="2023-07-20T00:00:00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d v="2023-01-09T00:00:00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d v="2023-01-06T00:00:00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d v="2023-08-22T00:00:0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d v="2023-08-22T00:00:00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d v="2023-07-03T00:00:00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d v="2023-11-14T00:00:00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d v="2023-09-07T00:00:00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d v="2023-07-18T00:00:00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d v="2023-05-04T00:00:00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d v="2023-08-05T00:00:0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d v="2023-06-12T00:00:00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d v="2023-08-08T00:00:00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d v="2023-10-24T00:00:00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d v="2023-01-14T00:00:0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d v="2023-02-08T00:00:0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d v="2023-10-12T00:00:00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d v="2023-05-26T00:00:00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d v="2023-07-21T00:00:0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d v="2023-12-10T00:00:00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d v="2023-08-29T00:00:00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d v="2023-01-17T00:00:00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d v="2023-09-19T00:00:00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d v="2023-09-18T00:00:00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d v="2023-10-30T00:00:00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d v="2023-09-15T00:00:0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d v="2023-09-26T00:00:00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d v="2023-02-13T00:00:0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d v="2023-03-07T00:00:00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d v="2023-07-27T00:00:00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d v="2023-10-10T00:00:00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d v="2023-06-14T00:00:00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d v="2023-02-08T00:00:00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d v="2023-10-11T00:00:00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d v="2023-03-07T00:00:00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d v="2023-07-21T00:00:00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d v="2023-02-08T00:00:00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d v="2023-04-21T00:00:00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d v="2023-06-12T00:00:00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d v="2023-02-24T00:00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d v="2023-12-29T00:00:00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d v="2023-10-11T00:00:00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d v="2023-10-10T00:00:00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d v="2023-12-12T00:00:00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d v="2023-03-13T00:00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d v="2023-12-19T00:00:00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d v="2023-01-11T00:00:00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d v="2023-11-24T00:00:00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d v="2023-09-29T00:00:00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d v="2023-11-09T00:00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d v="2023-01-29T00:00:00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d v="2023-04-05T00:00:00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d v="2023-08-12T00:00:0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d v="2023-12-21T00:00:00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d v="2023-10-01T00:00:00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d v="2023-06-29T00:00:00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d v="2023-12-15T00:00:00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d v="2023-06-22T00:00:00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d v="2023-06-27T00:00:00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d v="2023-06-09T00:00:00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d v="2023-10-11T00:00:00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d v="2023-06-20T00:00:00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d v="2023-08-08T00:00:00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d v="2023-08-10T00:00:0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d v="2023-06-06T00:00:00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d v="2023-08-17T00:00:00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d v="2023-11-15T00:00:00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d v="2023-06-14T00:00:00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d v="2023-03-16T00:00:00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d v="2023-02-06T00:00:00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d v="2023-06-23T00:00:0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d v="2023-08-23T00:00:00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d v="2023-07-10T00:00:00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d v="2023-07-17T00:00:00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d v="2023-10-09T00:00:00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d v="2023-08-29T00:00:00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d v="2023-11-13T00:00:00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d v="2023-10-01T00:00:00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d v="2023-12-11T00:00:00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d v="2023-01-12T00:00:00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d v="2023-07-01T00:00:00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d v="2023-09-12T00:00:0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d v="2023-07-24T00:00:00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d v="2023-07-22T00:00:00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d v="2023-10-14T00:00:00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d v="2023-06-15T00:00:00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d v="2023-07-05T00:00:00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d v="2023-07-11T00:00:00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d v="2023-07-25T00:00:00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d v="2023-10-02T00:00:00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d v="2023-11-25T00:00:00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d v="2023-12-05T00:00:00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d v="2023-08-30T00:00:00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d v="2023-07-24T00:00:00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d v="2023-09-06T00:00:00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d v="2023-04-10T00:00:00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d v="2023-11-01T00:00:00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d v="2023-02-14T00:00:00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d v="2023-07-14T00:00:00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d v="2023-07-26T00:00:00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d v="2023-09-18T00:00:00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d v="2023-01-19T00:00:00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d v="2023-12-12T00:00:0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d v="2023-01-09T00:00:00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d v="2023-01-31T00:00:00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d v="2023-04-21T00:00:0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d v="2023-02-15T00:00:0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d v="2023-10-02T00:00:00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d v="2023-01-03T00:00:00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d v="2023-05-09T00:00:0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d v="2023-08-13T00:00:00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d v="2023-08-10T00:00:00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d v="2023-07-22T00:00:00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d v="2023-12-14T00:00:00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d v="2023-09-25T00:00:00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d v="2023-02-17T00:00:00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d v="2023-07-27T00:00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d v="2023-08-28T00:00:00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d v="2023-06-22T00:00:00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d v="2023-05-03T00:00:00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d v="2023-03-24T00:00:00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d v="2023-02-08T00:00:00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d v="2023-10-20T00:00:00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d v="2023-09-19T00:00:00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d v="2023-03-27T00:00:00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d v="2023-07-03T00:00:00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d v="2023-07-20T00:00:00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d v="2023-02-13T00:00:00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d v="2023-01-14T00:00:00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d v="2023-01-20T00:00:00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d v="2023-09-04T00:00:00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d v="2023-10-23T00:00:00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d v="2023-02-16T00:00:00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d v="2023-10-16T00:00:00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d v="2023-07-28T00:00:00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d v="2023-06-23T00:00:00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d v="2023-12-13T00:00:00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d v="2023-08-29T00:00:00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d v="2023-01-03T00:00:00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d v="2023-10-14T00:00:00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d v="2023-06-12T00:00:00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d v="2023-12-29T00:00:00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d v="2023-01-23T00:00:00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d v="2023-01-17T00:00:00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d v="2023-09-05T00:00:00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d v="2023-12-11T00:00:00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d v="2023-11-04T00:00:00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d v="2023-11-07T00:00:00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d v="2023-10-10T00:00:00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d v="2023-03-14T00:00:00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d v="2023-01-11T00:00:00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d v="2023-08-25T00:00:00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d v="2023-05-08T00:00:00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d v="2023-02-12T00:00:00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d v="2023-06-30T00:00:00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d v="2023-09-15T00:00:00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d v="2023-11-28T00:00:00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d v="2023-04-26T00:00:0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d v="2023-07-06T00:00:00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d v="2023-06-12T00:00:00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d v="2023-08-15T00:00:00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d v="2023-01-29T00:00:00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d v="2023-12-09T00:00:00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d v="2023-07-05T00:00:00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d v="2023-06-05T00:00:00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d v="2023-04-12T00:00:00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d v="2023-07-07T00:00:00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d v="2023-02-07T00:00:00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d v="2023-02-11T00:00:00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d v="2023-10-16T00:00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d v="2023-02-27T00:00:00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d v="2023-11-29T00:00:00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d v="2023-09-28T00:00:00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d v="2023-01-04T00:00:0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d v="2023-03-26T00:00:00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d v="2023-03-25T00:00:00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d v="2023-09-20T00:00:00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d v="2023-06-07T00:00:00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d v="2023-03-16T00:00:00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d v="2023-03-01T00:00:00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d v="2023-07-05T00:00:0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d v="2023-11-01T00:00:00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d v="2023-09-15T00:00:00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d v="2023-08-05T00:00:00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d v="2023-12-29T00:00:00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d v="2023-06-20T00:00:00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d v="2023-08-01T00:00:00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d v="2023-03-24T00:00:0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d v="2023-08-04T00:00:00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d v="2023-12-28T00:00:00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d v="2023-02-28T00:00:00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d v="2023-09-19T00:00:00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d v="2023-07-24T00:00:00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d v="2023-01-01T00:00:00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d v="2023-02-13T00:00:00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d v="2023-08-14T00:00:00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d v="2023-08-14T00:00:00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d v="2023-05-07T00:00:00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d v="2023-09-25T00:00:00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d v="2023-06-22T00:00:00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d v="2023-01-06T00:00:00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d v="2023-08-28T00:00:0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d v="2023-08-30T00:00:00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d v="2023-03-13T00:00:00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d v="2023-12-01T00:00:0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d v="2023-11-12T00:00:0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d v="2023-11-26T00:00:00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d v="2023-10-13T00:00:0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d v="2023-01-16T00:00:00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d v="2023-06-28T00:00:00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d v="2023-09-05T00:00:00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d v="2023-11-01T00:00:00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d v="2023-04-26T00:00:00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d v="2023-02-23T00:00:00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d v="2023-03-07T00:00:00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d v="2023-11-24T00:00:00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d v="2023-06-01T00:00:00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d v="2023-09-27T00:00:00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d v="2023-01-20T00:00:0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d v="2023-08-16T00:00:00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d v="2023-08-05T00:00:00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d v="2023-09-29T00:00:00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d v="2023-12-12T00:00:00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d v="2023-01-04T00:00:00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d v="2023-12-18T00:00:00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d v="2023-01-16T00:00:00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d v="2023-10-31T00:00:00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d v="2023-07-28T00:00:0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d v="2023-08-11T00:00:00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d v="2023-03-15T00:00:00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d v="2023-07-03T00:00:0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d v="2023-08-30T00:00:00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d v="2023-01-27T00:00:00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d v="2023-06-09T00:00:00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d v="2023-08-21T00:00:00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d v="2023-02-16T00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d v="2023-04-21T00:00:00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d v="2023-01-23T00:00:00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d v="2023-08-14T00:00:00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d v="2023-01-27T00:00:00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d v="2023-08-23T00:00:00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d v="2023-12-06T00:00:00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d v="2023-08-07T00:00:00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d v="2023-12-03T00:00:00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d v="2023-08-12T00:00:00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d v="2023-08-07T00:00:00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d v="2023-12-13T00:00:00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d v="2023-07-07T00:00:00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d v="2023-10-03T00:00:00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d v="2023-02-16T00:00:00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d v="2023-10-18T00:00:00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d v="2023-02-22T00:00:00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d v="2023-08-12T00:00:00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d v="2023-11-11T00:00:00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d v="2023-05-30T00:00:00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d v="2023-06-12T00:00:00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d v="2023-02-24T00:00:00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d v="2023-01-04T00:00:00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d v="2023-02-27T00:00:00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d v="2023-05-12T00:00:00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d v="2023-06-30T00:00:00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d v="2023-10-23T00:00:00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d v="2023-06-28T00:00:00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d v="2023-07-14T00:00:00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d v="2023-02-01T00:00:0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d v="2023-05-17T00:00:00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d v="2023-01-01T00:00:00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d v="2023-11-05T00:00:00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d v="2023-07-13T00:00:00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d v="2023-10-26T00:00:00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d v="2023-07-31T00:00:00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d v="2023-07-28T00:00:00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d v="2023-09-06T00:00:00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d v="2023-07-20T00:00:00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d v="2023-11-28T00:00:00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d v="2023-07-24T00:00:00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d v="2023-12-27T00:00:00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d v="2023-06-23T00:00:00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d v="2023-07-05T00:00:00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d v="2023-02-19T00:00:0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d v="2023-03-29T00:00:00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d v="2023-01-30T00:00:00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d v="2023-07-12T00:00:00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d v="2023-12-22T00:00:00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d v="2023-09-28T00:00:00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d v="2023-03-11T00:00:00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d v="2023-08-14T00:00:00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d v="2023-03-02T00:00:00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d v="2023-11-14T00:00:00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d v="2023-09-08T00:00:00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d v="2023-05-17T00:00:00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d v="2023-05-17T00:00:00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d v="2023-05-02T00:00:00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d v="2023-08-04T00:00:00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d v="2023-01-22T00:00:00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d v="2023-04-26T00:00:00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d v="2023-08-04T00:00:00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d v="2023-12-04T00:00:00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d v="2023-05-15T00:00:00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d v="2023-03-01T00:00:0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d v="2023-08-16T00:00:00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d v="2023-10-16T00:00:00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d v="2023-07-03T00:00:00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d v="2023-12-08T00:00:0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d v="2023-01-24T00:00:00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d v="2023-01-30T00:00:00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d v="2023-08-13T00:00:00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d v="2023-01-14T00:00:00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d v="2023-06-26T00:00:00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d v="2023-06-07T00:00:0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d v="2023-11-13T00:00:00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d v="2023-01-13T00:00:00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d v="2023-03-09T00:00:00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d v="2023-11-17T00:00:00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d v="2023-10-11T00:00:00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d v="2023-02-02T00:00:00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d v="2023-10-03T00:00:00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d v="2023-01-19T00:00:00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d v="2023-07-15T00:00:00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d v="2023-01-16T00:00:00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d v="2023-08-17T00:00:00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d v="2023-09-17T00:00:00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d v="2023-12-10T00:00:00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d v="2023-09-20T00:00:00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d v="2023-02-28T00:00:00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d v="2023-07-13T00:00:00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d v="2023-06-07T00:00:00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d v="2023-06-27T00:00:00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d v="2023-08-14T00:00:00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d v="2023-04-20T00:00:00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d v="2023-05-29T00:00:00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d v="2023-02-06T00:00:00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d v="2023-01-17T00:00:00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d v="2023-07-08T00:00:00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d v="2023-05-04T00:00:00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d v="2023-04-28T00:00:0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d v="2023-06-13T00:00:00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d v="2023-06-09T00:00:00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d v="2023-01-01T00:00:00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d v="2023-01-05T00:00:00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d v="2023-10-02T00:00:00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d v="2023-06-03T00:00:00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d v="2023-06-23T00:00:00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d v="2023-08-28T00:00:00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d v="2023-09-03T00:00:00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d v="2023-02-02T00:00:00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d v="2023-09-20T00:00:00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d v="2023-01-10T00:00:00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d v="2023-08-15T00:00:00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d v="2023-04-29T00:00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d v="2023-03-31T00:00:00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d v="2023-07-17T00:00:00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d v="2023-09-01T00:00:0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d v="2023-08-04T00:00:00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d v="2023-02-13T00:00:00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d v="2023-05-17T00:00:00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d v="2023-01-31T00:00:00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d v="2023-01-23T00:00:0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d v="2023-12-13T00:00:00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d v="2023-08-21T00:00:00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d v="2023-12-17T00:00:00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d v="2023-06-09T00:00:00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d v="2023-06-10T00:00:00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d v="2023-08-16T00:00:00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d v="2023-02-12T00:00:00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d v="2023-02-22T00:00:00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d v="2023-09-07T00:00:00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d v="2023-11-09T00:00:00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d v="2023-09-25T00:00:00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d v="2023-09-05T00:00:0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d v="2023-06-20T00:00:00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d v="2023-05-16T00:00:00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d v="2023-09-22T00:00:00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d v="2023-06-08T00:00:00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d v="2023-08-22T00:00:0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d v="2023-07-23T00:00:00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d v="2023-07-25T00:00:00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d v="2023-01-27T00:00:00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d v="2023-03-10T00:00:00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d v="2023-01-20T00:00:00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d v="2023-05-03T00:00:00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d v="2023-09-09T00:00:00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d v="2023-02-24T00:00:00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d v="2023-05-06T00:00:00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d v="2023-10-26T00:00:00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d v="2023-03-02T00:00:00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d v="2023-03-24T00:00:00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d v="2023-11-12T00:00:00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d v="2023-01-06T00:00:00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d v="2023-10-27T00:00:00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d v="2023-01-31T00:00:00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d v="2023-10-16T00:00:00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d v="2023-06-22T00:00:00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d v="2023-01-17T00:00:00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d v="2023-05-03T00:00:00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d v="2023-09-06T00:00:00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d v="2023-07-19T00:00:00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d v="2023-12-31T00:00:00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d v="2023-03-07T00:00:00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d v="2023-09-22T00:00:00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d v="2023-06-23T00:00:00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d v="2023-08-31T00:00:00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d v="2023-08-22T00:00:00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d v="2023-01-10T00:00:00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d v="2023-10-26T00:00:00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d v="2023-06-21T00:00:00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d v="2023-01-24T00:00:00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d v="2023-10-30T00:00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d v="2023-09-18T00:00:0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d v="2023-07-08T00:00:00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d v="2023-07-18T00:00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d v="2023-09-21T00:00:00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d v="2023-07-26T00:00:00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d v="2023-09-29T00:00:00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d v="2023-08-13T00:00:00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d v="2023-11-08T00:00:00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d v="2023-09-08T00:00:00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d v="2023-08-03T00:00:00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d v="2023-04-27T00:00:00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d v="2023-09-22T00:00:00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d v="2023-05-16T00:00:00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d v="2023-10-17T00:00:00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d v="2023-12-18T00:00:00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d v="2023-08-13T00:00:00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d v="2023-06-28T00:00:00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d v="2023-11-29T00:00:00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d v="2023-07-31T00:00:00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d v="2023-01-19T00:00:00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d v="2023-11-22T00:00:00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d v="2023-05-26T00:00:00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d v="2023-07-13T00:00:00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d v="2023-01-27T00:00:00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d v="2023-06-07T00:00:00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d v="2023-01-18T00:00:00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d v="2023-03-29T00:00:00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d v="2023-06-22T00:00:00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d v="2023-01-05T00:00:00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d v="2023-01-03T00:00:00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d v="2023-06-20T00:00:00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d v="2023-09-02T00:00:00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d v="2023-10-30T00:00:00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d v="2023-09-21T00:00:00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d v="2023-11-16T00:00:00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d v="2023-11-15T00:00:00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d v="2023-10-19T00:00:00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d v="2023-10-04T00:00:00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d v="2023-07-05T00:00:00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d v="2023-04-14T00:00:00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d v="2023-01-10T00:00:00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d v="2023-09-12T00:00:00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d v="2023-07-10T00:00:00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d v="2023-10-08T00:00:00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d v="2023-11-07T00:00:00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d v="2023-04-19T00:00:00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d v="2023-11-01T00:00:00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d v="2023-01-13T00:00:00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d v="2023-01-23T00:00:00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d v="2023-09-03T00:00:00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d v="2023-07-12T00:00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d v="2023-12-12T00:00:00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d v="2023-04-20T00:00:00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d v="2023-07-11T00:00:00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d v="2023-10-25T00:00:00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d v="2023-07-04T00:00:0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d v="2023-12-07T00:00:00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d v="2023-05-10T00:00:00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d v="2023-01-25T00:00:00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d v="2023-10-24T00:00:00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d v="2023-05-12T00:00:00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d v="2023-12-18T00:00:00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d v="2023-11-02T00:00:00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d v="2023-01-12T00:00:00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d v="2023-07-25T00:00:00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d v="2023-06-05T00:00:00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d v="2023-10-05T00:00:00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d v="2023-05-14T00:00:0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d v="2023-12-01T00:00:00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d v="2023-07-05T00:00:00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d v="2023-07-27T00:00:00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d v="2023-11-01T00:00:00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d v="2023-09-29T00:00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d v="2023-07-25T00:00:00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d v="2023-07-14T00:00:00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d v="2023-03-14T00:00:00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d v="2023-06-13T00:00:00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d v="2023-01-01T00:00:00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d v="2023-07-17T00:00:00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d v="2023-12-26T00:00:00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d v="2023-08-04T00:00:00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d v="2023-07-05T00:00:00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d v="2023-09-28T00:00:00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d v="2023-07-19T00:00:00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d v="2023-08-04T00:00:00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d v="2023-11-16T00:00:00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d v="2023-08-25T00:00:00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d v="2023-01-25T00:00:00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d v="2023-08-16T00:00:00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d v="2023-08-05T00:00:00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d v="2023-02-11T00:00:00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d v="2023-05-30T00:00:00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d v="2023-06-20T00:00:00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d v="2023-08-26T00:00:00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d v="2023-10-06T00:00:00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d v="2023-09-20T00:00:00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d v="2023-12-01T00:00:00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d v="2023-07-26T00:00:00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d v="2023-08-10T00:00:00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d v="2023-12-19T00:00:00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d v="2023-11-03T00:00:0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d v="2023-05-27T00:00:00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d v="2023-05-12T00:00:00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d v="2023-01-18T00:00:00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d v="2023-06-07T00:00:00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d v="2023-05-25T00:00:0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d v="2023-04-07T00:00:00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d v="2023-09-06T00:00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d v="2023-09-18T00:00:00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d v="2023-07-11T00:00:00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d v="2023-05-17T00:00:00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d v="2023-07-06T00:00:00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d v="2023-05-15T00:00:0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d v="2023-08-20T00:00:00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d v="2023-12-29T00:00:00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d v="2023-01-08T00:00:00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d v="2023-11-16T00:00:00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d v="2023-02-27T00:00:00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d v="2023-06-09T00:00:00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d v="2023-03-16T00:00:00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d v="2023-09-28T00:00:00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d v="2023-05-05T00:00:00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d v="2023-01-09T00:00:00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d v="2023-06-23T00:00:00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d v="2023-07-03T00:00:00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d v="2023-08-04T00:00:0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d v="2023-02-14T00:00:00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d v="2023-05-04T00:00:00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d v="2023-11-16T00:00:00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d v="2023-06-19T00:00:00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d v="2023-07-17T00:00:00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d v="2023-10-20T00:00:00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d v="2023-12-21T00:00:00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d v="2023-08-19T00:00:00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d v="2023-03-01T00:00:00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d v="2023-08-16T00:00:00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d v="2023-12-13T00:00:00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d v="2023-06-07T00:00:00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d v="2023-12-26T00:00:0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d v="2023-06-29T00:00:00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d v="2023-10-22T00:00:00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d v="2023-07-14T00:00:00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d v="2023-02-22T00:00:00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d v="2023-06-15T00:00:00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d v="2023-10-03T00:00:00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d v="2023-07-06T00:00:00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d v="2023-11-05T00:00:00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d v="2023-04-13T00:00:0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d v="2023-10-31T00:00:00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d v="2023-04-13T00:00:00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d v="2023-11-09T00:00:00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d v="2023-03-26T00:00:00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d v="2023-12-01T00:00:00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d v="2023-05-13T00:00:0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d v="2023-07-19T00:00:0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d v="2023-07-21T00:00:00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d v="2023-07-24T00:00:00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d v="2023-01-03T00:00:00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d v="2023-06-06T00:00:00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d v="2023-03-28T00:00:00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d v="2023-01-19T00:00:00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d v="2023-09-01T00:00:00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d v="2023-03-18T00:00:00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d v="2023-07-17T00:00:00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d v="2023-12-27T00:00:00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d v="2023-10-31T00:00:00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d v="2023-01-13T00:00:00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d v="2023-09-08T00:00:00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d v="2023-08-19T00:00:00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d v="2023-11-28T00:00:00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d v="2023-03-19T00:00:00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d v="2023-11-09T00:00:0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d v="2023-12-08T00:00:00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d v="2023-06-28T00:00:00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d v="2023-09-05T00:00:00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d v="2023-08-22T00:00:00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d v="2023-08-28T00:00:00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d v="2023-08-21T00:00:00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d v="2023-09-17T00:00:00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d v="2023-08-28T00:00:00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d v="2023-06-25T00:00:00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d v="2023-01-09T00:00:00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d v="2023-04-04T00:00:00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d v="2023-06-14T00:00:00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d v="2023-08-31T00:00:00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d v="2023-01-20T00:00:00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d v="2023-05-10T00:00:00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d v="2023-06-15T00:00:00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d v="2023-09-18T00:00:00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d v="2023-04-07T00:00:00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d v="2023-06-07T00:00:00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d v="2023-11-28T00:00:00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d v="2023-07-23T00:00:0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d v="2023-08-14T00:00:0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d v="2023-04-17T00:00:0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d v="2023-01-14T00:00:00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d v="2023-01-29T00:00:00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d v="2023-06-30T00:00:00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d v="2023-08-19T00:00:0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d v="2023-07-07T00:00:00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d v="2023-03-26T00:00:00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d v="2023-10-02T00:00:00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d v="2023-07-01T00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d v="2023-08-08T00:00:00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d v="2023-06-08T00:00:00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d v="2023-10-11T00:00:00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d v="2023-10-30T00:00:00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d v="2023-03-28T00:00:00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d v="2023-02-18T00:00:0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d v="2023-04-05T00:00:00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d v="2023-01-24T00:00:00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d v="2023-12-28T00:00:00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d v="2023-08-09T00:00:00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d v="2023-08-18T00:00:00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d v="2023-06-05T00:00:00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d v="2023-11-08T00:00:00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d v="2023-12-18T00:00:00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d v="2023-09-22T00:00:00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d v="2023-03-22T00:00:00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d v="2023-01-19T00:00:0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d v="2023-07-23T00:00:00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d v="2023-07-14T00:00:00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d v="2023-03-07T00:00:00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d v="2023-09-09T00:00:00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d v="2023-06-14T00:00:00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d v="2023-01-30T00:00:00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d v="2023-08-23T00:00:00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d v="2023-04-17T00:00:00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d v="2023-11-30T00:00:00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d v="2023-09-12T00:00:00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d v="2023-05-03T00:00:00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d v="2023-01-12T00:00:00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d v="2023-03-08T00:00:00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d v="2023-02-01T00:00:00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d v="2023-08-02T00:00:00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d v="2023-02-01T00:00:00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d v="2023-10-12T00:00:00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d v="2023-01-08T00:00:00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d v="2023-06-07T00:00:00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d v="2023-12-13T00:00:00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d v="2023-07-14T00:00:00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d v="2023-11-13T00:00:00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d v="2023-06-06T00:00:00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d v="2023-10-08T00:00:00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d v="2023-09-01T00:00:00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d v="2023-10-25T00:00:00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d v="2023-11-09T00:00:00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d v="2023-01-12T00:00:00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d v="2023-08-15T00:00:00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d v="2023-04-13T00:00:00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d v="2023-06-07T00:00:00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d v="2023-10-01T00:00:00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d v="2023-10-11T00:00:00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d v="2023-11-14T00:00:00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d v="2023-06-20T00:00:00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d v="2023-03-22T00:00:00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d v="2023-03-14T00:00:0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d v="2023-07-11T00:00:00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d v="2023-08-28T00:00:00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d v="2023-01-05T00:00:00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d v="2023-06-08T00:00:00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d v="2023-10-01T00:00:00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d v="2023-03-23T00:00:00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d v="2023-08-25T00:00:0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d v="2023-12-28T00:00:00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d v="2023-06-23T00:00:00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d v="2023-07-21T00:00:00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d v="2023-02-16T00:00:00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d v="2023-08-19T00:00:00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d v="2023-05-14T00:00:00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d v="2023-03-22T00:00:0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d v="2023-04-28T00:00:00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d v="2023-09-18T00:00:0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d v="2023-10-26T00:00:00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d v="2023-08-04T00:00:00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d v="2023-01-20T00:00:00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d v="2023-07-25T00:00:00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d v="2023-07-15T00:00:00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d v="2023-06-02T00:00:00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d v="2023-01-22T00:00:00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d v="2023-12-20T00:00:00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d v="2023-10-12T00:00:00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d v="2023-10-13T00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d v="2023-03-24T00:00:00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d v="2023-08-06T00:00:00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d v="2023-09-13T00:00:00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d v="2023-10-12T00:00:00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d v="2023-01-17T00:00:00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d v="2023-06-30T00:00:00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d v="2023-10-24T00:00:00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d v="2023-07-18T00:00:00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d v="2023-04-26T00:00:00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d v="2023-06-13T00:00:00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d v="2023-09-02T00:00:00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d v="2023-04-13T00:00:00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d v="2023-12-24T00:00:00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d v="2023-01-16T00:00:00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d v="2023-07-12T00:00:00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d v="2023-11-29T00:00:00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d v="2023-09-07T00:00:00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d v="2023-02-16T00:00:0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d v="2023-11-22T00:00:00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d v="2023-04-14T00:00:00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d v="2023-05-03T00:00:00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d v="2023-06-06T00:00:00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d v="2023-10-03T00:00:00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d v="2023-06-14T00:00:00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d v="2023-09-13T00:00:00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d v="2023-03-09T00:00:00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d v="2023-03-03T00:00:00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d v="2023-05-12T00:00:00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d v="2023-08-27T00:00:00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d v="2023-08-20T00:00:0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d v="2023-02-16T00:00:00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d v="2023-09-01T00:00:00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d v="2023-02-20T00:00:00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d v="2023-01-16T00:00:00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d v="2023-08-25T00:00:00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d v="2023-12-13T00:00:00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d v="2023-01-11T00:00:00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d v="2023-12-23T00:00:00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d v="2023-11-12T00:00:00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d v="2023-12-29T00:00:00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d v="2023-03-18T00:00:00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d v="2023-08-13T00:00:00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d v="2023-09-03T00:00:00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d v="2023-06-12T00:00:00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d v="2023-08-25T00:00:0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d v="2023-11-02T00:00:00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d v="2023-11-03T00:00:00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d v="2023-08-28T00:00:00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d v="2023-11-07T00:00:00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d v="2023-11-27T00:00:00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d v="2023-10-26T00:00:00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d v="2023-08-03T00:00:00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d v="2023-08-16T00:00:00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d v="2023-01-02T00:00:00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d v="2023-01-20T00:00:00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d v="2023-05-09T00:00:00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d v="2023-04-10T00:00:0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d v="2023-12-20T00:00:00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d v="2023-06-14T00:00:00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d v="2023-12-06T00:00:00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d v="2023-10-06T00:00:00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d v="2023-03-09T00:00:00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d v="2023-06-16T00:00:00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d v="2023-10-09T00:00:00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d v="2023-08-16T00:00:00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d v="2023-07-12T00:00:00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d v="2023-09-28T00:00:00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d v="2023-03-07T00:00:00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d v="2023-05-17T00:00:00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d v="2023-12-12T00:00:00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d v="2023-11-15T00:00:00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d v="2023-01-13T00:00:00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d v="2023-09-15T00:00:00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d v="2023-12-27T00:00:00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d v="2023-12-18T00:00:00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d v="2023-10-18T00:00:00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d v="2023-01-03T00:00:00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d v="2023-01-26T00:00:00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d v="2023-06-27T00:00:00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d v="2023-06-26T00:00:00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d v="2023-01-23T00:00:00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d v="2023-10-20T00:00:00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d v="2023-10-13T00:00:00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d v="2023-06-06T00:00:00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d v="2023-01-17T00:00:00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d v="2023-07-14T00:00:00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d v="2023-06-06T00:00:0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d v="2023-06-02T00:00:0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d v="2023-11-14T00:00:00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d v="2023-01-31T00:00:00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d v="2023-03-10T00:00:00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d v="2023-12-12T00:00:00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d v="2023-05-03T00:00:0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d v="2023-11-18T00:00:00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d v="2023-11-08T00:00:00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d v="2023-08-12T00:00:00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d v="2023-08-13T00:00:00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d v="2023-02-07T00:00:00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d v="2023-05-13T00:00:00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d v="2023-01-19T00:00:00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d v="2023-10-17T00:00:00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d v="2023-10-24T00:00:00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d v="2023-11-01T00:00:00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d v="2023-04-04T00:00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d v="2023-07-17T00:00:00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d v="2023-01-23T00:00:00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d v="2023-06-27T00:00:00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d v="2023-01-25T00:00:0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d v="2023-11-03T00:00:00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d v="2023-07-06T00:00:00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d v="2023-07-07T00:00:00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d v="2023-04-30T00:00:00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d v="2023-09-25T00:00:00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d v="2023-06-28T00:00:00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d v="2023-10-06T00:00:00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d v="2023-06-12T00:00:00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d v="2023-07-12T00:00:00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d v="2023-06-21T00:00:00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d v="2023-03-04T00:00:00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d v="2023-12-14T00:00:0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d v="2023-05-26T00:00:00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d v="2023-10-19T00:00:00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d v="2023-07-14T00:00:00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d v="2023-08-18T00:00:0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d v="2023-01-15T00:00:00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d v="2023-08-30T00:00:00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d v="2023-01-11T00:00:0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d v="2023-07-25T00:00:00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d v="2023-07-20T00:00:00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d v="2023-04-20T00:00:00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d v="2023-08-08T00:00:00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d v="2023-07-24T00:00:00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d v="2023-10-12T00:00:00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d v="2023-11-16T00:00:00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d v="2023-03-24T00:00:0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d v="2023-10-02T00:00:0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d v="2023-08-08T00:00:00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d v="2023-05-15T00:00:00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d v="2023-03-07T00:00:00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d v="2023-01-16T00:00:00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d v="2023-05-25T00:00:00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d v="2023-05-09T00:00:00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d v="2023-09-14T00:00:00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d v="2023-01-27T00:00:00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d v="2023-08-23T00:00:00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d v="2023-01-26T00:00:00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d v="2023-05-10T00:00:00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d v="2023-01-09T00:00:00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d v="2023-10-30T00:00:00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d v="2023-07-06T00:00:00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d v="2023-06-06T00:00:00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d v="2023-09-01T00:00:00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d v="2023-11-24T00:00:00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d v="2023-12-29T00:00:00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d v="2023-07-11T00:00:00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d v="2023-12-21T00:00:00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d v="2023-07-26T00:00:00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d v="2023-08-29T00:00:00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d v="2023-07-20T00:00:00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d v="2023-01-19T00:00:00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d v="2023-06-26T00:00:00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d v="2023-05-25T00:00:00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d v="2023-08-16T00:00:00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d v="2023-08-18T00:00:00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d v="2023-08-27T00:00:00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d v="2023-10-17T00:00:00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d v="2023-06-29T00:00:00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d v="2023-08-10T00:00:0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d v="2023-06-22T00:00:00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d v="2023-12-07T00:00:00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d v="2023-08-08T00:00:00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d v="2023-02-23T00:00:00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d v="2023-06-03T00:00:00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d v="2023-08-24T00:00:0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d v="2023-01-18T00:00:0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d v="2023-10-01T00:00:00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d v="2023-01-01T00:00:00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d v="2023-06-29T00:00:00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d v="2023-01-20T00:00:00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d v="2023-06-15T00:00:00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d v="2023-05-12T00:00:00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d v="2023-03-30T00:00:00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d v="2023-10-27T00:00:00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d v="2023-08-28T00:00:00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d v="2023-01-24T00:00:00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d v="2023-10-09T00:00:00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d v="2023-07-07T00:00:00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d v="2023-10-10T00:00:00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d v="2023-09-03T00:00:00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d v="2023-07-21T00:00:00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d v="2023-10-29T00:00:00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d v="2023-11-14T00:00:00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d v="2023-02-14T00:00:00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d v="2023-11-09T00:00:00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d v="2023-10-14T00:00:00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d v="2023-07-13T00:00:00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d v="2023-11-13T00:00:00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d v="2023-02-09T00:00:00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d v="2023-02-27T00:00:00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d v="2023-06-09T00:00:0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d v="2023-12-06T00:00:0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d v="2023-03-17T00:00:00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d v="2023-07-20T00:00:00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d v="2023-01-23T00:00:00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d v="2023-01-03T00:00:00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d v="2023-09-26T00:00:00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d v="2023-01-05T00:00:00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d v="2023-07-06T00:00:00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d v="2023-07-09T00:00:00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d v="2023-01-03T00:00:00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d v="2023-04-02T00:00:00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d v="2023-11-16T00:00:00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d v="2023-08-31T00:00:00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d v="2023-11-19T00:00:00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d v="2023-02-21T00:00:00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d v="2023-08-29T00:00:00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d v="2023-08-24T00:00:00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d v="2023-11-17T00:00:00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d v="2023-08-16T00:00:00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d v="2023-06-08T00:00:00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d v="2023-02-07T00:00:00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d v="2023-01-11T00:00:00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d v="2023-06-09T00:00:00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d v="2023-11-28T00:00:00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d v="2023-08-20T00:00:00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d v="2023-07-18T00:00:00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d v="2023-08-26T00:00:0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d v="2023-11-15T00:00:0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d v="2023-12-28T00:00:00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d v="2023-07-26T00:00:00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d v="2023-12-20T00:00:00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d v="2023-12-08T00:00:00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d v="2023-06-20T00:00:00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d v="2023-06-26T00:00:00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d v="2023-03-29T00:00:00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d v="2023-06-12T00:00:00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d v="2023-12-19T00:00:00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d v="2023-06-29T00:00:0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d v="2023-10-05T00:00:00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d v="2023-01-25T00:00:00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d v="2023-06-28T00:00:00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d v="2023-07-24T00:00:00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d v="2023-05-26T00:00:00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d v="2023-03-01T00:00:00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d v="2023-07-26T00:00:00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d v="2023-02-21T00:00:00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d v="2023-11-15T00:00:00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d v="2023-05-11T00:00:00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d v="2023-10-14T00:00:00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d v="2023-07-31T00:00:00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d v="2023-02-02T00:00:00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d v="2023-07-26T00:00:00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d v="2023-09-06T00:00:00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d v="2023-06-15T00:00:0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d v="2023-12-17T00:00:00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d v="2023-11-24T00:00:00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d v="2023-01-16T00:00:00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d v="2023-01-09T00:00:00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d v="2023-01-10T00:00:00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d v="2023-04-04T00:00:00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d v="2023-07-06T00:00:00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d v="2023-08-08T00:00:00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d v="2023-11-20T00:00:00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d v="2023-06-12T00:00:00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d v="2023-02-03T00:00:00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d v="2023-12-07T00:00:00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d v="2023-08-25T00:00:00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d v="2023-06-07T00:00:00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d v="2023-04-28T00:00:00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d v="2023-01-17T00:00:0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d v="2023-12-20T00:00:00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d v="2023-06-08T00:00:00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d v="2023-07-20T00:00:00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d v="2023-01-14T00:00:00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d v="2023-01-10T00:00:00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d v="2023-11-24T00:00:00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d v="2023-07-24T00:00:00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d v="2023-12-13T00:00:00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d v="2023-04-12T00:00:00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d v="2023-10-31T00:00:00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d v="2023-04-20T00:00:0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d v="2023-10-16T00:00:00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d v="2023-06-06T00:00:00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d v="2023-12-08T00:00:00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d v="2023-06-12T00:00:00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d v="2023-01-31T00:00:00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d v="2023-10-09T00:00:00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d v="2023-10-17T00:00:00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d v="2023-07-06T00:00:00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d v="2023-01-11T00:00:00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d v="2023-08-28T00:00:00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d v="2023-06-20T00:00:00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d v="2023-01-06T00:00:00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d v="2023-02-24T00:00:00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d v="2023-08-18T00:00:00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d v="2023-10-02T00:00:00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d v="2023-08-31T00:00:00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d v="2023-10-19T00:00:00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d v="2023-11-23T00:00:00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d v="2023-07-26T00:00:00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d v="2023-09-11T00:00:0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d v="2023-12-08T00:00:00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d v="2023-05-09T00:00:00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d v="2023-04-04T00:00:00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d v="2023-06-26T00:00:00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d v="2023-09-28T00:00:00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d v="2023-12-31T00:00:00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d v="2023-01-05T00:00:00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d v="2023-07-08T00:00:00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d v="2023-12-18T00:00:00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d v="2023-07-27T00:00:00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d v="2023-06-30T00:00:00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d v="2023-04-25T00:00:00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d v="2023-01-29T00:00:00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d v="2023-01-04T00:00:00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d v="2023-08-17T00:00:00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d v="2023-02-02T00:00:00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d v="2023-06-07T00:00:00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d v="2023-08-27T00:00:00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d v="2023-09-11T00:00:00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d v="2023-06-26T00:00:00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d v="2023-01-18T00:00:00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d v="2023-06-19T00:00:00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d v="2023-10-30T00:00:00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d v="2023-03-20T00:00:00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d v="2023-07-01T00:00:00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d v="2023-03-24T00:00:00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d v="2023-10-20T00:00:00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d v="2023-08-17T00:00:00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d v="2023-03-02T00:00:00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d v="2023-07-22T00:00:00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d v="2023-01-13T00:00:0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d v="2023-06-11T00:00:00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d v="2023-06-26T00:00:00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d v="2023-06-12T00:00:00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d v="2023-06-05T00:00:00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d v="2023-08-16T00:00:00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d v="2023-06-27T00:00:00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d v="2023-08-07T00:00:00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d v="2023-08-23T00:00:00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d v="2023-01-30T00:00:00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d v="2023-03-23T00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d v="2023-10-05T00:00:0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d v="2023-02-18T00:00:00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d v="2023-08-28T00:00:00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d v="2023-09-21T00:00:00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d v="2023-07-05T00:00:00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d v="2023-11-08T00:00:00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d v="2023-10-23T00:00:00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d v="2023-09-18T00:00:00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d v="2023-01-12T00:00:00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d v="2023-01-19T00:00:00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d v="2023-10-01T00:00:00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d v="2023-11-15T00:00:00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d v="2023-01-18T00:00:00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d v="2023-07-08T00:00:00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d v="2023-07-24T00:00:00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d v="2023-07-19T00:00:00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d v="2023-08-13T00:00:00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d v="2023-08-25T00:00:00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d v="2023-11-05T00:00:00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d v="2023-04-04T00:00:00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d v="2023-08-05T00:00:00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d v="2023-06-20T00:00:00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d v="2023-05-09T00:00:00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d v="2023-01-04T00:00:00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d v="2023-03-30T00:00:00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d v="2023-07-04T00:00:00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d v="2023-07-11T00:00:00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d v="2023-02-25T00:00:00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d v="2023-07-28T00:00:00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d v="2023-09-18T00:00:00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d v="2023-01-03T00:00:00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d v="2023-10-27T00:00:00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d v="2023-11-18T00:00:00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d v="2023-01-10T00:00:00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d v="2023-10-20T00:00:00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d v="2023-05-02T00:00:00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d v="2023-02-05T00:00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d v="2023-06-14T00:00:00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d v="2023-07-29T00:00:0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d v="2023-12-13T00:00:00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d v="2023-03-26T00:00:00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d v="2023-01-28T00:00:00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d v="2023-09-09T00:00:00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d v="2023-02-21T00:00:0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d v="2023-06-12T00:00:00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d v="2023-04-14T00:00:00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d v="2023-12-07T00:00:00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d v="2023-09-21T00:00:00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d v="2023-03-18T00:00:00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d v="2023-12-01T00:00:00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d v="2023-03-15T00:00:00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d v="2023-05-15T00:00:00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d v="2023-10-26T00:00:00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d v="2023-05-27T00:00:00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d v="2023-12-21T00:00:0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d v="2023-01-17T00:00:00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d v="2023-09-04T00:00:00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d v="2023-08-30T00:00:00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d v="2023-09-02T00:00:00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d v="2023-07-14T00:00:00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d v="2023-01-17T00:00:00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d v="2023-06-28T00:00:0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d v="2023-03-28T00:00:00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d v="2023-11-15T00:00:00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d v="2023-05-04T00:00:00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d v="2023-06-19T00:00:00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d v="2023-02-09T00:00:00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d v="2023-09-19T00:00:00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d v="2023-06-06T00:00:0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d v="2023-01-03T00:00:00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d v="2023-06-11T00:00:00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d v="2023-01-26T00:00:00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d v="2023-11-07T00:00:00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d v="2023-04-25T00:00:00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d v="2023-07-19T00:00:00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d v="2023-03-15T00:00:00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d v="2023-12-05T00:00:00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d v="2023-08-01T00:00:00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d v="2023-06-28T00:00:00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d v="2023-07-17T00:00:00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d v="2023-07-18T00:00:00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d v="2023-02-08T00:00:00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d v="2023-09-16T00:00:00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d v="2023-06-05T00:00:00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d v="2023-12-23T00:00:00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d v="2023-08-22T00:00:00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d v="2023-06-29T00:00:00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d v="2023-06-30T00:00:00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d v="2023-09-21T00:00:00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d v="2023-06-11T00:00:00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d v="2023-01-17T00:00:00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d v="2023-07-10T00:00:00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d v="2023-08-17T00:00:00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d v="2023-08-10T00:00:00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d v="2023-09-21T00:00:00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d v="2023-06-06T00:00:00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d v="2023-11-17T00:00:00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d v="2023-12-19T00:00:00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d v="2023-05-10T00:00:00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d v="2023-11-12T00:00:00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d v="2023-08-24T00:00:00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d v="2023-01-12T00:00:00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d v="2023-01-26T00:00:0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d v="2023-01-26T00:00:00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d v="2023-10-29T00:00:00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d v="2023-03-08T00:00:00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d v="2023-05-30T00:00:00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d v="2023-03-08T00:00:00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d v="2023-05-03T00:00:00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d v="2023-10-01T00:00:00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d v="2023-04-18T00:00:00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d v="2023-04-05T00:00:00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d v="2023-06-27T00:00:00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d v="2023-05-27T00:00:0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d v="2023-03-08T00:00:0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d v="2023-11-26T00:00:00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d v="2023-01-05T00:00:00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d v="2023-07-15T00:00:00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d v="2023-01-06T00:00:00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d v="2023-01-20T00:00:00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d v="2023-05-09T00:00:00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d v="2023-11-12T00:00:00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d v="2023-08-13T00:00:00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d v="2023-10-06T00:00:00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d v="2023-10-04T00:00:00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d v="2023-09-16T00:00:0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d v="2023-03-27T00:00:00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d v="2023-10-03T00:00:00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d v="2023-09-20T00:00:00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d v="2023-06-20T00:00:00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d v="2023-04-27T00:00:00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d v="2023-01-15T00:00:0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d v="2023-03-13T00:00:00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d v="2023-10-26T00:00:00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d v="2023-09-06T00:00:00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d v="2023-01-11T00:00:00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d v="2023-04-08T00:00:00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d v="2023-08-18T00:00:00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d v="2023-01-27T00:00:00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d v="2023-08-13T00:00:00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d v="2023-02-17T00:00:00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d v="2023-05-28T00:00:00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d v="2023-05-08T00:00:00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d v="2023-06-05T00:00:0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d v="2023-11-20T00:00:00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d v="2023-01-20T00:00:00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d v="2023-08-23T00:00:00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d v="2023-07-01T00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d v="2023-09-25T00:00:00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d v="2023-01-18T00:00:00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d v="2023-07-05T00:00:0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d v="2023-01-04T00:00:00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d v="2023-07-21T00:00:00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d v="2023-05-04T00:00:00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d v="2023-12-21T00:00:00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d v="2023-03-10T00:00:00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d v="2023-11-29T00:00:00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d v="2023-09-28T00:00:00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d v="2023-11-14T00:00:00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d v="2023-08-03T00:00:00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d v="2023-09-21T00:00:00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d v="2023-02-14T00:00:00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d v="2023-06-15T00:00:00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d v="2023-07-17T00:00:00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d v="2023-09-03T00:00:00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d v="2023-08-30T00:00:00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d v="2023-07-10T00:00:00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d v="2023-09-14T00:00:00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d v="2023-11-16T00:00:00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d v="2023-07-21T00:00:00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d v="2023-01-21T00:00:00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d v="2023-09-12T00:00:00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d v="2023-06-23T00:00:0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d v="2023-08-31T00:00:00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d v="2023-07-25T00:00:00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d v="2023-10-13T00:00:00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d v="2023-10-08T00:00:00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d v="2023-01-10T00:00:00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d v="2023-06-13T00:00:00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d v="2023-08-16T00:00:00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d v="2023-08-28T00:00:0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d v="2023-01-04T00:00:00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d v="2023-07-11T00:00:00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d v="2023-07-14T00:00:00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d v="2023-10-15T00:00:00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d v="2023-02-06T00:00:00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d v="2023-07-07T00:00:00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d v="2023-10-11T00:00:00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d v="2023-02-16T00:00:00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d v="2023-12-17T00:00:00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d v="2023-01-24T00:00:00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d v="2023-08-13T00:00:0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d v="2023-09-12T00:00:00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d v="2023-06-15T00:00:00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d v="2023-01-29T00:00:00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d v="2023-01-23T00:00:00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d v="2023-06-05T00:00:00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d v="2023-08-20T00:00:00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d v="2023-02-08T00:00:00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d v="2023-01-06T00:00:00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d v="2023-01-18T00:00:00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d v="2023-10-26T00:00:0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d v="2023-11-03T00:00:00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d v="2023-07-05T00:00:00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d v="2023-05-11T00:00:00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d v="2023-02-27T00:00:00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d v="2023-01-11T00:00:00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d v="2023-08-09T00:00:00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d v="2023-10-28T00:00:0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d v="2023-12-14T00:00:00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d v="2023-01-17T00:00:00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d v="2023-01-18T00:00:00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d v="2023-10-05T00:00:00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d v="2023-06-19T00:00:00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d v="2023-08-03T00:00:00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d v="2023-04-27T00:00:00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d v="2023-01-04T00:00:00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d v="2023-12-25T00:00:00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d v="2023-08-16T00:00:0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d v="2023-06-28T00:00:00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d v="2023-02-22T00:00:00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d v="2023-06-07T00:00:00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d v="2023-07-06T00:00:00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d v="2023-02-24T00:00:00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d v="2023-10-18T00:00:00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d v="2023-07-24T00:00:00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d v="2023-07-14T00:00:00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d v="2023-08-11T00:00:00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d v="2023-05-17T00:00:00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d v="2023-10-06T00:00:00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d v="2023-11-10T00:00:00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d v="2023-03-14T00:00:00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d v="2023-08-18T00:00:00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d v="2023-04-04T00:00:00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d v="2023-11-09T00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d v="2023-12-14T00:00:00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d v="2023-06-27T00:00:00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d v="2023-04-29T00:00:0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d v="2023-09-26T00:00:00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d v="2023-10-02T00:00:00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d v="2023-06-29T00:00:00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d v="2023-12-21T00:00:00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d v="2023-12-12T00:00:00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d v="2023-03-23T00:00:00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d v="2023-10-09T00:00:00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d v="2023-01-06T00:00:00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d v="2023-01-23T00:00:00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d v="2023-06-29T00:00:00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d v="2023-11-16T00:00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d v="2023-11-06T00:00:0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d v="2023-06-19T00:00:0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d v="2023-10-03T00:00:00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d v="2023-09-22T00:00:00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d v="2023-05-25T00:00:00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d v="2023-08-02T00:00:0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d v="2023-12-01T00:00:00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d v="2023-01-26T00:00:00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d v="2023-08-10T00:00:00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d v="2023-12-22T00:00:00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d v="2023-08-08T00:00:00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d v="2023-02-28T00:00:00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d v="2023-01-18T00:00:0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d v="2023-06-14T00:00:00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d v="2023-07-07T00:00:00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d v="2023-05-31T00:00:00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d v="2023-12-30T00:00:00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d v="2023-04-03T00:00:00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d v="2023-12-07T00:00:00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d v="2023-06-22T00:00:00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d v="2023-09-03T00:00:0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d v="2023-12-16T00:00:00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d v="2023-02-28T00:00:00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d v="2023-01-19T00:00:00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d v="2023-11-17T00:00:00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d v="2023-12-12T00:00:0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d v="2023-08-09T00:00:00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d v="2023-01-25T00:00:00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d v="2023-06-14T00:00:00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d v="2023-07-19T00:00:00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d v="2023-09-18T00:00:00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d v="2023-09-02T00:00:00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d v="2023-01-15T00:00:00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d v="2023-07-06T00:00:00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d v="2023-11-25T00:00:00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d v="2023-09-01T00:00:00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d v="2023-03-30T00:00:00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d v="2023-07-05T00:00:00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d v="2023-11-05T00:00:00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d v="2023-01-26T00:00:00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d v="2023-02-16T00:00:00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d v="2023-07-01T00:00:00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d v="2023-02-21T00:00:00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d v="2023-10-04T00:00:00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d v="2023-07-08T00:00:00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d v="2023-01-23T00:00:00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d v="2023-08-29T00:00:00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d v="2023-08-14T00:00:00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d v="2023-11-17T00:00:00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d v="2023-06-23T00:00:00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d v="2023-02-09T00:00:00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d v="2023-08-08T00:00:00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d v="2023-12-20T00:00:00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d v="2023-12-13T00:00:00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d v="2023-12-26T00:00:00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d v="2023-06-03T00:00:00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d v="2023-08-22T00:00:00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d v="2023-09-29T00:00:00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d v="2023-01-04T00:00:00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d v="2023-09-18T00:00:00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d v="2023-01-31T00:00:0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d v="2023-09-01T00:00:00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d v="2023-07-01T00:00:00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d v="2023-11-06T00:00:00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d v="2023-03-16T00:00:00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d v="2023-04-07T00:00:00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d v="2023-07-21T00:00:00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d v="2023-01-02T00:00:00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d v="2023-06-07T00:00:0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d v="2023-11-18T00:00:00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d v="2023-06-15T00:00:00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d v="2023-07-07T00:00:00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d v="2023-11-30T00:00:00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d v="2023-01-25T00:00:00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d v="2023-09-18T00:00:0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d v="2023-11-15T00:00:0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d v="2023-02-09T00:00:00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d v="2023-10-18T00:00:00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d v="2023-02-01T00:00:0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d v="2023-11-07T00:00:00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d v="2023-01-12T00:00:00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d v="2023-06-30T00:00:00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d v="2023-07-27T00:00:00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d v="2023-08-15T00:00:00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d v="2023-01-21T00:00:00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d v="2023-06-27T00:00:00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d v="2023-08-23T00:00:00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d v="2023-01-09T00:00:00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d v="2023-07-08T00:00:00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d v="2023-07-21T00:00:0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d v="2023-08-29T00:00:00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d v="2023-10-13T00:00:00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d v="2023-11-17T00:00:00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d v="2023-06-01T00:00:00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d v="2023-02-13T00:00:00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d v="2023-08-27T00:00:00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d v="2023-09-29T00:00:00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d v="2023-09-17T00:00:00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d v="2023-09-25T00:00:00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d v="2023-11-21T00:00:00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d v="2023-12-22T00:00:00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d v="2023-09-06T00:00:00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d v="2023-04-21T00:00:00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d v="2023-10-20T00:00:00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d v="2023-02-28T00:00:00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d v="2023-09-24T00:00:00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d v="2023-12-15T00:00:00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d v="2023-03-22T00:00:00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d v="2023-11-07T00:00:00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d v="2023-01-30T00:00:00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d v="2023-12-18T00:00:00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d v="2023-10-16T00:00:00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d v="2023-02-03T00:00:00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d v="2023-01-25T00:00:00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d v="2023-06-22T00:00:00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d v="2023-01-06T00:00:00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d v="2023-02-06T00:00:00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d v="2023-11-17T00:00:00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d v="2023-06-08T00:00:00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d v="2023-11-04T00:00:00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d v="2023-01-12T00:00:00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d v="2023-10-01T00:00:00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d v="2023-09-22T00:00:00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d v="2023-07-14T00:00:00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d v="2023-10-31T00:00:00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d v="2023-08-24T00:00:00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d v="2023-07-26T00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d v="2023-01-31T00:00:00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d v="2023-08-25T00:00:00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d v="2023-02-02T00:00:00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d v="2023-08-31T00:00:00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d v="2023-01-23T00:00:00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d v="2023-05-05T00:00:00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d v="2023-07-22T00:00:00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d v="2023-07-18T00:00:00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d v="2023-05-15T00:00:00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d v="2023-06-09T00:00:00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d v="2023-08-16T00:00:00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d v="2023-02-06T00:00:0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d v="2023-08-17T00:00:00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d v="2023-03-09T00:00:00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d v="2023-07-18T00:00:00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d v="2023-06-26T00:00:00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d v="2023-01-13T00:00:00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d v="2023-05-30T00:00:00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d v="2023-08-02T00:00:00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d v="2023-01-14T00:00:00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d v="2023-01-11T00:00:00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d v="2023-01-20T00:00:00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d v="2023-07-19T00:00:00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d v="2023-05-14T00:00:00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d v="2023-01-10T00:00:00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d v="2023-09-26T00:00:00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d v="2023-01-29T00:00:00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d v="2023-11-29T00:00:00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d v="2023-09-27T00:00:00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d v="2023-08-24T00:00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d v="2023-03-27T00:00:00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d v="2023-06-13T00:00:00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d v="2023-11-22T00:00:00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d v="2023-06-02T00:00:00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d v="2023-11-09T00:00:0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d v="2023-06-14T00:00:00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d v="2023-06-06T00:00:0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d v="2023-07-25T00:00:00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d v="2023-10-28T00:00:00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d v="2023-01-26T00:00:00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d v="2023-07-04T00:00:00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d v="2023-11-29T00:00:00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d v="2023-08-08T00:00:00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d v="2023-08-02T00:00:00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d v="2023-05-04T00:00:00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d v="2023-09-14T00:00:0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d v="2023-10-30T00:00:00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d v="2023-09-28T00:00:0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d v="2023-01-02T00:00:00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d v="2023-07-28T00:00:00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d v="2023-01-09T00:00:00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d v="2023-11-28T00:00:00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d v="2023-03-11T00:00:00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d v="2023-10-01T00:00:00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d v="2023-07-14T00:00:00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d v="2023-06-22T00:00:00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d v="2023-03-28T00:00:00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d v="2023-07-06T00:00:00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d v="2023-06-26T00:00:00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d v="2023-07-05T00:00:00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d v="2023-02-16T00:00:00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d v="2023-01-29T00:00:00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d v="2023-01-07T00:00:00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d v="2023-11-02T00:00:00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d v="2023-01-17T00:00:00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d v="2023-06-27T00:00:00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d v="2023-12-27T00:00:00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d v="2023-01-11T00:00:00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d v="2023-01-10T00:00:00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d v="2023-03-21T00:00:00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d v="2023-10-20T00:00:00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d v="2023-01-03T00:00:00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d v="2023-06-29T00:00:00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d v="2023-07-13T00:00:00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d v="2023-02-09T00:00:00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d v="2023-06-26T00:00:00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d v="2023-08-25T00:00:00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d v="2023-06-03T00:00:00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d v="2023-02-22T00:00:00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d v="2023-01-12T00:00:00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d v="2023-09-30T00:00:00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d v="2023-11-01T00:00:00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d v="2023-08-19T00:00:00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d v="2023-11-26T00:00:00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d v="2023-10-24T00:00:00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d v="2023-06-07T00:00:0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d v="2023-07-14T00:00:00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d v="2023-10-21T00:00:00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d v="2023-01-05T00:00:00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d v="2023-12-22T00:00:00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d v="2023-11-21T00:00:00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d v="2023-09-26T00:00:00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d v="2023-12-15T00:00:00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d v="2023-10-09T00:00:0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d v="2023-11-02T00:00:00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d v="2023-10-14T00:00:00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d v="2023-11-26T00:00:00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d v="2023-09-29T00:00:00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d v="2023-09-01T00:00:00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d v="2023-07-10T00:00:00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d v="2023-01-04T00:00:00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d v="2023-10-17T00:00:00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d v="2023-12-01T00:00:00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d v="2023-06-21T00:00:00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d v="2023-08-07T00:00:00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d v="2023-07-06T00:00:0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d v="2023-08-21T00:00:00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d v="2023-07-04T00:00:00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d v="2023-07-07T00:00:00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d v="2023-07-18T00:00:00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d v="2023-08-07T00:00:00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d v="2023-11-17T00:00:00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d v="2023-01-10T00:00:00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d v="2023-11-12T00:00:00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d v="2023-04-07T00:00:00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d v="2023-10-10T00:00:00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d v="2023-06-29T00:00:00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d v="2023-07-05T00:00:00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d v="2023-05-09T00:00:00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d v="2023-04-14T00:00:00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d v="2023-01-11T00:00:00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d v="2023-06-08T00:00:00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d v="2023-08-09T00:00:00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d v="2023-06-08T00:00:00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d v="2023-07-07T00:00:00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d v="2023-01-26T00:00:00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d v="2023-08-05T00:00:0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d v="2023-12-25T00:00:00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d v="2023-01-26T00:00:00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d v="2023-10-20T00:00:00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d v="2023-06-12T00:00:00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d v="2023-08-13T00:00:00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d v="2023-06-22T00:00:00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d v="2023-08-19T00:00:00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d v="2023-01-03T00:00:00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d v="2023-04-12T00:00:00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d v="2023-02-02T00:00:00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d v="2023-08-24T00:00:00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d v="2023-08-08T00:00:00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d v="2023-08-18T00:00:00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d v="2023-08-22T00:00:00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d v="2023-09-21T00:00:00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d v="2023-10-26T00:00:00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d v="2023-10-02T00:00:00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d v="2023-05-19T00:00:00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d v="2023-10-02T00:00:00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d v="2023-11-30T00:00:00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d v="2023-06-15T00:00:0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d v="2023-08-23T00:00:00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d v="2023-05-29T00:00:00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d v="2023-08-02T00:00:00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d v="2023-07-29T00:00:0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d v="2023-06-29T00:00:00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d v="2023-01-23T00:00:00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d v="2023-02-06T00:00:00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d v="2023-03-26T00:00:00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d v="2023-12-07T00:00:0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d v="2023-09-25T00:00:00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d v="2023-11-15T00:00:00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d v="2023-07-05T00:00:00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d v="2023-01-28T00:00:00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d v="2023-06-14T00:00:0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d v="2023-01-05T00:00:00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d v="2023-06-22T00:00:00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d v="2023-07-01T00:00:00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d v="2023-08-07T00:00:00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d v="2023-06-30T00:00:00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d v="2023-03-07T00:00:00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d v="2023-07-25T00:00:0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d v="2023-09-10T00:00:00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d v="2023-11-06T00:00:00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d v="2023-12-15T00:00:00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d v="2023-07-18T00:00:00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d v="2023-09-01T00:00:00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d v="2023-09-16T00:00:0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d v="2023-08-27T00:00:00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d v="2023-01-04T00:00:00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d v="2023-08-18T00:00:00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d v="2023-09-02T00:00:00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d v="2023-01-07T00:00:00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d v="2023-07-31T00:00:00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d v="2023-10-05T00:00:00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d v="2023-08-31T00:00:00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d v="2023-10-17T00:00:00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d v="2023-03-23T00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d v="2023-06-15T00:00:00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d v="2023-05-06T00:00:00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d v="2023-06-06T00:00:00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d v="2023-09-09T00:00:00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d v="2023-04-10T00:00:00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d v="2023-03-14T00:00:00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d v="2023-09-27T00:00:00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d v="2023-02-03T00:00:00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d v="2023-10-02T00:00:00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d v="2023-06-14T00:00:00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d v="2023-01-09T00:00:00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d v="2023-09-08T00:00:00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d v="2023-07-21T00:00:00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d v="2023-08-18T00:00:00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d v="2023-06-17T00:00:00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d v="2023-01-25T00:00:00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d v="2023-09-28T00:00:00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d v="2023-12-13T00:00:00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d v="2023-03-07T00:00:00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d v="2023-04-17T00:00:00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d v="2023-02-02T00:00:00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d v="2023-08-25T00:00:00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d v="2023-01-28T00:00:00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d v="2023-06-14T00:00:00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d v="2023-01-21T00:00:00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d v="2023-11-28T00:00:00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d v="2023-08-07T00:00:00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d v="2023-06-08T00:00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d v="2023-11-01T00:00:00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d v="2023-05-31T00:00:00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d v="2023-08-16T00:00:00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d v="2023-02-01T00:00:00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d v="2023-06-29T00:00:00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d v="2023-09-30T00:00:00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d v="2023-06-27T00:00:00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d v="2023-12-22T00:00:00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d v="2023-10-01T00:00:00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d v="2023-01-27T00:00:00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d v="2023-08-08T00:00:00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d v="2023-06-16T00:00:00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d v="2023-12-29T00:00:00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d v="2023-07-05T00:00:00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d v="2023-10-04T00:00:00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d v="2023-03-14T00:00:00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d v="2023-06-15T00:00:00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d v="2023-01-26T00:00:00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d v="2023-07-14T00:00:00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d v="2023-09-07T00:00:00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d v="2023-01-14T00:00:00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d v="2023-07-24T00:00:00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d v="2023-07-17T00:00:00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d v="2023-10-23T00:00:00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d v="2023-10-28T00:00:0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d v="2023-04-13T00:00:0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d v="2023-09-18T00:00:00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d v="2023-10-01T00:00:00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d v="2023-08-28T00:00:00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d v="2023-06-13T00:00:00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d v="2023-02-17T00:00:00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d v="2023-10-16T00:00:00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d v="2023-08-30T00:00:00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d v="2023-01-11T00:00:00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d v="2023-08-11T00:00:00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d v="2023-07-03T00:00:00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d v="2023-04-21T00:00:00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d v="2023-02-23T00:00:00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d v="2023-07-06T00:00:00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d v="2023-05-26T00:00:00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d v="2023-07-06T00:00:00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d v="2023-09-02T00:00:00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d v="2023-08-21T00:00:00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d v="2023-03-13T00:00:00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d v="2023-09-20T00:00:00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d v="2023-11-17T00:00:00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d v="2023-05-26T00:00:00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d v="2023-09-10T00:00:00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d v="2023-09-22T00:00:00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d v="2023-08-29T00:00:00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d v="2023-07-05T00:00:00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d v="2023-02-02T00:00:00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d v="2023-07-19T00:00:0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d v="2023-03-08T00:00:00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d v="2023-05-01T00:00:0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d v="2023-12-16T00:00:00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d v="2023-07-31T00:00:00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d v="2023-08-09T00:00:00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d v="2023-01-24T00:00:00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d v="2023-12-30T00:00:00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d v="2023-07-18T00:00:00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d v="2023-04-03T00:00:00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d v="2023-12-05T00:00:00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d v="2023-08-23T00:00:00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d v="2023-06-08T00:00:00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d v="2023-09-21T00:00:0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d v="2023-10-15T00:00:00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d v="2023-01-13T00:00:00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d v="2023-01-11T00:00:00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d v="2023-01-25T00:00:00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d v="2023-08-08T00:00:00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d v="2023-10-13T00:00:00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d v="2023-12-05T00:00:00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d v="2023-10-16T00:00:0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d v="2023-07-13T00:00:00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d v="2023-09-04T00:00:00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d v="2023-07-08T00:00:00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d v="2023-08-16T00:00:0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d v="2023-12-04T00:00:00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d v="2023-07-17T00:00:00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d v="2023-05-27T00:00:00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d v="2023-08-18T00:00:00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d v="2023-10-12T00:00:0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d v="2023-01-25T00:00:00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d v="2023-09-04T00:00:00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d v="2023-11-05T00:00:00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d v="2023-07-07T00:00:00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d v="2023-06-28T00:00:00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d v="2023-11-16T00:00:00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d v="2023-07-05T00:00:00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d v="2023-07-19T00:00:00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d v="2023-10-09T00:00:00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d v="2023-07-13T00:00:00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d v="2023-09-15T00:00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d v="2023-06-19T00:00:00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d v="2023-08-30T00:00:00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d v="2023-07-21T00:00:00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d v="2023-11-28T00:00:00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d v="2023-11-29T00:00:00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d v="2023-06-08T00:00:00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d v="2023-07-05T00:00:00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d v="2023-10-19T00:00:00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d v="2023-05-26T00:00:00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d v="2023-05-31T00:00:00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d v="2023-07-13T00:00:00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d v="2023-11-09T00:00:00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d v="2023-10-06T00:00:00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d v="2023-08-27T00:00:00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d v="2023-12-15T00:00:00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d v="2023-02-23T00:00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d v="2023-12-24T00:00:00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d v="2023-01-24T00:00:00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d v="2023-05-17T00:00:00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d v="2023-08-17T00:00:00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d v="2023-01-16T00:00:00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d v="2023-03-28T00:00:00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d v="2023-04-07T00:00:00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d v="2023-08-23T00:00:00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d v="2023-04-14T00:00:00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d v="2023-04-15T00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d v="2023-12-07T00:00:00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d v="2023-01-10T00:00:00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d v="2023-03-14T00:00:00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d v="2023-12-13T00:00:00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d v="2023-03-14T00:00:00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d v="2023-08-11T00:00:00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d v="2023-07-08T00:00:00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d v="2023-11-09T00:00:00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d v="2023-11-14T00:00:00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d v="2023-09-20T00:00:00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d v="2023-07-31T00:00:0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d v="2023-01-14T00:00:00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d v="2023-03-17T00:00:0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d v="2023-12-20T00:00:00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d v="2023-06-20T00:00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d v="2023-01-06T00:00:00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d v="2023-10-18T00:00:00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d v="2023-05-26T00:00:00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d v="2023-12-04T00:00:00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d v="2023-05-10T00:00:00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d v="2023-11-10T00:00:00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d v="2023-02-01T00:00:00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d v="2023-11-29T00:00:00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d v="2023-07-19T00:00:00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d v="2023-06-02T00:00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d v="2023-09-22T00:00:00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d v="2023-05-17T00:00:00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d v="2023-12-27T00:00:00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d v="2023-06-27T00:00:00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d v="2023-01-04T00:00:00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d v="2023-12-29T00:00:00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d v="2023-08-22T00:00:0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d v="2023-06-28T00:00:00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d v="2023-08-04T00:00:00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d v="2023-07-19T00:00:0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d v="2023-05-11T00:00:00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d v="2023-11-29T00:00:00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d v="2023-09-06T00:00:00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d v="2023-07-13T00:00:00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d v="2023-10-02T00:00:00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d v="2023-10-25T00:00:00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d v="2023-06-06T00:00:00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d v="2023-07-13T00:00:00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d v="2023-12-06T00:00:00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d v="2023-12-16T00:00:00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d v="2023-03-07T00:00:00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d v="2023-06-23T00:00:00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d v="2023-03-13T00:00:00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d v="2023-10-16T00:00:00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d v="2023-10-12T00:00:00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d v="2023-11-08T00:00:00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d v="2023-06-21T00:00:00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d v="2023-06-12T00:00:00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d v="2023-08-10T00:00:00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d v="2023-12-16T00:00:00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d v="2023-03-19T00:00:00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d v="2023-04-24T00:00:00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d v="2023-12-14T00:00:00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d v="2023-12-13T00:00:00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d v="2023-09-08T00:00:00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d v="2023-06-22T00:00:00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d v="2023-06-19T00:00:00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d v="2023-08-10T00:00:00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d v="2023-09-12T00:00:00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d v="2023-11-24T00:00:00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d v="2023-09-01T00:00:00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d v="2023-04-10T00:00:00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d v="2023-09-07T00:00:00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d v="2023-06-24T00:00:00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d v="2023-05-26T00:00:00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d v="2023-12-09T00:00:00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d v="2023-08-11T00:00:00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d v="2023-10-04T00:00:00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d v="2023-01-24T00:00:00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d v="2023-09-24T00:00:0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d v="2023-12-09T00:00:00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d v="2023-04-21T00:00:00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d v="2023-02-09T00:00:0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d v="2023-08-31T00:00:00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d v="2023-01-05T00:00:00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d v="2023-05-04T00:00:0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d v="2023-02-22T00:00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d v="2023-01-04T00:00:00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d v="2023-10-19T00:00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d v="2023-04-04T00:00:00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d v="2023-01-17T00:00:00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d v="2023-01-04T00:00:00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d v="2023-10-31T00:00:00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d v="2023-03-21T00:00:00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d v="2023-11-22T00:00:00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d v="2023-08-16T00:00:00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d v="2023-06-22T00:00:00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d v="2023-06-23T00:00:00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d v="2023-05-05T00:00:00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d v="2023-08-07T00:00:00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d v="2023-09-21T00:00:00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d v="2023-04-20T00:00:00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d v="2023-06-08T00:00:00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d v="2023-08-17T00:00:0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d v="2023-02-13T00:00:00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d v="2023-07-20T00:00:00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d v="2023-10-25T00:00:00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d v="2023-07-03T00:00:00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d v="2023-01-25T00:00:00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d v="2023-01-24T00:00:00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d v="2023-08-16T00:00:00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d v="2023-06-19T00:00:00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d v="2023-10-17T00:00:00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d v="2023-03-25T00:00:00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d v="2023-08-17T00:00:00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d v="2023-08-24T00:00:00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d v="2023-04-12T00:00:00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d v="2023-01-11T00:00:00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d v="2023-07-21T00:00:00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d v="2023-08-12T00:00:00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d v="2023-08-29T00:00:00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d v="2023-02-06T00:00:00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d v="2023-08-09T00:00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d v="2023-10-15T00:00:0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d v="2023-12-04T00:00:00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d v="2023-06-09T00:00:00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d v="2023-08-20T00:00:00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d v="2023-09-23T00:00:00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d v="2023-12-22T00:00:00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d v="2023-12-06T00:00:00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d v="2023-08-18T00:00:00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d v="2023-07-12T00:00:00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d v="2023-12-14T00:00:00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d v="2023-09-09T00:00:00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d v="2023-07-11T00:00:00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d v="2023-07-07T00:00:00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d v="2023-02-10T00:00:00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d v="2023-04-20T00:00:00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d v="2023-01-17T00:00:0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d v="2023-03-10T00:00:00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d v="2023-01-12T00:00:00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d v="2023-07-19T00:00:00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d v="2023-03-08T00:00:00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d v="2023-12-29T00:00:00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d v="2023-11-04T00:00:0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d v="2023-01-04T00:00:00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d v="2023-07-13T00:00:00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d v="2023-06-06T00:00:00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d v="2023-06-26T00:00:00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d v="2023-01-05T00:00:00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d v="2023-10-25T00:00:0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d v="2023-11-24T00:00:00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d v="2023-07-05T00:00:00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d v="2023-10-21T00:00:00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d v="2023-07-17T00:00:00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d v="2023-06-26T00:00:00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d v="2023-09-05T00:00:0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d v="2023-06-12T00:00:00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d v="2023-06-17T00:00:00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d v="2023-01-27T00:00:00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d v="2023-06-05T00:00:0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d v="2023-08-07T00:00:00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d v="2023-08-22T00:00:00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d v="2023-11-02T00:00:00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d v="2023-08-17T00:00:0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d v="2023-06-12T00:00:00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d v="2023-08-13T00:00:0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d v="2023-10-08T00:00:00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d v="2023-10-15T00:00:00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d v="2023-07-15T00:00:0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d v="2023-01-05T00:00:0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d v="2023-08-15T00:00:00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d v="2023-01-19T00:00:00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d v="2023-01-09T00:00:00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d v="2023-12-09T00:00:00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d v="2023-01-17T00:00:00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d v="2023-02-17T00:00:00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d v="2023-01-03T00:00:00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d v="2023-01-18T00:00:00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d v="2023-01-27T00:00:00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d v="2023-09-11T00:00:00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d v="2023-12-14T00:00:00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d v="2023-09-05T00:00:00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d v="2023-09-28T00:00:00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d v="2023-09-26T00:00:00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d v="2023-08-17T00:00:00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d v="2023-07-08T00:00:00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d v="2023-07-26T00:00:00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d v="2023-01-25T00:00:00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d v="2023-07-24T00:00:00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d v="2023-10-18T00:00:00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d v="2023-07-24T00:00:00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d v="2023-11-25T00:00:00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d v="2023-06-09T00:00:00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d v="2023-01-25T00:00:00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d v="2023-09-03T00:00:00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d v="2023-06-29T00:00:00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d v="2023-04-27T00:00:00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d v="2023-08-19T00:00:00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d v="2023-08-31T00:00:00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d v="2023-06-08T00:00:00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d v="2023-05-25T00:00:0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d v="2023-01-17T00:00:00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d v="2023-08-14T00:00:00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d v="2023-09-02T00:00:00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d v="2023-01-12T00:00:00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d v="2023-06-15T00:00:00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d v="2023-12-26T00:00:00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d v="2023-01-13T00:00:00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d v="2023-07-20T00:00:00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d v="2023-06-21T00:00:00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d v="2023-10-30T00:00:00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d v="2023-03-22T00:00:00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d v="2023-06-27T00:00:0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d v="2023-07-29T00:00:00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d v="2023-11-09T00:00:00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d v="2023-03-16T00:00:00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d v="2023-04-15T00:00:00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d v="2023-08-01T00:00:00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d v="2023-03-10T00:00:00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d v="2023-07-27T00:00:00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d v="2023-06-14T00:00:00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d v="2023-02-09T00:00:0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d v="2023-01-25T00:00:00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d v="2023-07-20T00:00:0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d v="2023-09-01T00:00:00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d v="2023-03-26T00:00:0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d v="2023-12-13T00:00:00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d v="2023-01-10T00:00:00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d v="2023-08-27T00:00:00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d v="2023-09-30T00:00:00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d v="2023-07-31T00:00:00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d v="2023-09-01T00:00:00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d v="2023-01-03T00:00:00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d v="2023-01-05T00:00:00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d v="2023-07-24T00:00:00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d v="2023-07-26T00:00:00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d v="2023-12-25T00:00:00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d v="2023-09-09T00:00:00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d v="2023-05-19T00:00:00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d v="2023-01-04T00:00:00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d v="2023-10-26T00:00:00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d v="2023-01-11T00:00:00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d v="2023-09-09T00:00:00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d v="2023-08-23T00:00:00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d v="2023-12-22T00:00:00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d v="2023-08-22T00:00:00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d v="2023-09-29T00:00:00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d v="2023-06-09T00:00:00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d v="2023-01-19T00:00:00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d v="2023-09-30T00:00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d v="2023-04-25T00:00:00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d v="2023-03-21T00:00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d v="2023-03-31T00:00:00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d v="2023-12-30T00:00:00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d v="2023-12-08T00:00:00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d v="2023-09-30T00:00:00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d v="2023-09-25T00:00:00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d v="2023-09-21T00:00:00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d v="2023-01-30T00:00:00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d v="2023-08-25T00:00:00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d v="2023-01-03T00:00:00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d v="2023-06-13T00:00:00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d v="2023-10-09T00:00:0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d v="2023-09-03T00:00:00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d v="2023-02-24T00:00:00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d v="2023-11-03T00:00:0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d v="2023-12-18T00:00:00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d v="2023-09-05T00:00:0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d v="2023-08-15T00:00:00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d v="2023-12-05T00:00:00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d v="2023-02-03T00:00:00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d v="2023-04-07T00:00:00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d v="2023-10-29T00:00:00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d v="2023-06-23T00:00:00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d v="2023-07-04T00:00:00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d v="2023-09-22T00:00:0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d v="2023-12-11T00:00:00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d v="2023-08-29T00:00:00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d v="2023-07-10T00:00:00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d v="2023-06-27T00:00:00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d v="2023-10-09T00:00:00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d v="2023-01-21T00:00:00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d v="2023-10-06T00:00:00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d v="2023-09-13T00:00:00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d v="2023-01-31T00:00:00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d v="2023-08-18T00:00:00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d v="2023-08-21T00:00:00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d v="2023-11-18T00:00:00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d v="2023-06-15T00:00:00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d v="2023-08-15T00:00:00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d v="2023-11-21T00:00:00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d v="2023-07-20T00:00:00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d v="2023-06-17T00:00:00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d v="2023-06-21T00:00:00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d v="2023-03-23T00:00:00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d v="2023-06-30T00:00:00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d v="2023-06-06T00:00:00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d v="2023-09-13T00:00:00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d v="2023-01-20T00:00:00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d v="2023-07-11T00:00:0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d v="2023-01-02T00:00:0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d v="2023-05-09T00:00:00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d v="2023-06-15T00:00:00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d v="2023-09-21T00:00:00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d v="2023-08-15T00:00:00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d v="2023-05-08T00:00:00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d v="2023-08-16T00:00:00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d v="2023-01-05T00:00:00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d v="2023-06-28T00:00:00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d v="2023-09-19T00:00:00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d v="2023-08-17T00:00:00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d v="2023-01-03T00:00:00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d v="2023-05-16T00:00:00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d v="2023-11-03T00:00:00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d v="2023-02-03T00:00:00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d v="2023-02-26T00:00:00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d v="2023-01-17T00:00:00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d v="2023-01-04T00:00:00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d v="2023-10-23T00:00:00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d v="2023-06-22T00:00:00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d v="2023-01-03T00:00:00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d v="2023-05-16T00:00:0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d v="2023-08-12T00:00:00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d v="2023-06-21T00:00:00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d v="2023-07-02T00:00:0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d v="2023-05-31T00:00:00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d v="2023-05-10T00:00:00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d v="2023-06-15T00:00:00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d v="2023-12-06T00:00:00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d v="2023-03-08T00:00:00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d v="2023-04-21T00:00:00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d v="2023-09-07T00:00:00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d v="2023-12-01T00:00:00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d v="2023-01-14T00:00:0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d v="2023-01-12T00:00:00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d v="2023-12-13T00:00:00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d v="2023-04-26T00:00:00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d v="2023-03-21T00:00:0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d v="2023-04-02T00:00:00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d v="2023-01-16T00:00:00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d v="2023-12-31T00:00:00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d v="2023-10-19T00:00:00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d v="2023-06-22T00:00:00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d v="2023-09-18T00:00:00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d v="2023-09-07T00:00:0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d v="2023-01-09T00:00:00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d v="2023-10-06T00:00:00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d v="2023-06-17T00:00:00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d v="2023-11-03T00:00:00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d v="2023-07-17T00:00:00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d v="2023-03-28T00:00:00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d v="2023-04-18T00:00:00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d v="2023-11-11T00:00:00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d v="2023-10-02T00:00:00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d v="2023-04-24T00:00:00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d v="2023-01-24T00:00:00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d v="2023-04-21T00:00:00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d v="2023-06-27T00:00:00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d v="2023-11-21T00:00:00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d v="2023-05-28T00:00:00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d v="2023-01-02T00:00:00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d v="2023-06-15T00:00:00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d v="2023-09-05T00:00:00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d v="2023-01-20T00:00:00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d v="2023-06-19T00:00:0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d v="2023-10-17T00:00:00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d v="2023-11-28T00:00:00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d v="2023-10-22T00:00:00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d v="2023-05-05T00:00:00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d v="2023-10-11T00:00:0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d v="2023-09-01T00:00:00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d v="2023-02-24T00:00:00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d v="2023-01-04T00:00:00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d v="2023-10-10T00:00:00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d v="2023-09-18T00:00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d v="2023-07-19T00:00:00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d v="2023-09-18T00:00:00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d v="2023-04-09T00:00:00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d v="2023-06-15T00:00:00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d v="2023-06-23T00:00:0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d v="2023-10-26T00:00:00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d v="2023-02-13T00:00:00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d v="2023-07-17T00:00:00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d v="2023-06-12T00:00:00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d v="2023-07-17T00:00:00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d v="2023-05-09T00:00:00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d v="2023-08-18T00:00:00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d v="2023-08-14T00:00:00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d v="2023-08-29T00:00:00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d v="2023-07-19T00:00:00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d v="2023-01-21T00:00:00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d v="2023-05-17T00:00:00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d v="2023-06-10T00:00:00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d v="2023-07-13T00:00:00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d v="2023-12-13T00:00:00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d v="2023-09-22T00:00:00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d v="2023-05-11T00:00:00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d v="2023-08-15T00:00:0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d v="2023-06-28T00:00:0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d v="2023-12-06T00:00:00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d v="2023-08-26T00:00:00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d v="2023-08-08T00:00:00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d v="2023-11-02T00:00:00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d v="2023-03-26T00:00:00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d v="2023-03-05T00:00:00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d v="2023-06-25T00:00:00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d v="2023-04-05T00:00:00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d v="2023-07-10T00:00:00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d v="2023-01-24T00:00:00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d v="2023-09-17T00:00:00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d v="2023-10-02T00:00:0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d v="2023-06-14T00:00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d v="2023-02-15T00:00:00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d v="2023-09-15T00:00:0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d v="2023-01-25T00:00:00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d v="2023-04-11T00:00:00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d v="2023-07-25T00:00:00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d v="2023-06-21T00:00:00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d v="2023-01-25T00:00:00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d v="2023-02-09T00:00:00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d v="2023-03-07T00:00:00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d v="2023-04-06T00:00:00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d v="2023-09-09T00:00:0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d v="2023-10-12T00:00:00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d v="2023-10-28T00:00:00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d v="2023-07-12T00:00:00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d v="2023-11-05T00:00:00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d v="2023-06-03T00:00:00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d v="2023-06-19T00:00:00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d v="2023-08-17T00:00:00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d v="2023-07-01T00:00:00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d v="2023-04-21T00:00:0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d v="2023-07-01T00:00:00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d v="2023-01-11T00:00:00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d v="2023-12-06T00:00:00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d v="2023-07-25T00:00:00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d v="2023-07-21T00:00:00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d v="2023-05-16T00:00:00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d v="2023-12-06T00:00:00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d v="2023-01-18T00:00:00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d v="2023-11-27T00:00:00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d v="2023-08-07T00:00:00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d v="2023-06-13T00:00:00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d v="2023-10-04T00:00:00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d v="2023-10-23T00:00:00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d v="2023-03-29T00:00:00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d v="2023-07-12T00:00:00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d v="2023-10-26T00:00:00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d v="2023-04-05T00:00:00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d v="2023-06-15T00:00:00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d v="2023-07-10T00:00:00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d v="2023-01-05T00:00:00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d v="2023-01-19T00:00:00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d v="2023-10-12T00:00:00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d v="2023-05-10T00:00:00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d v="2023-01-25T00:00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d v="2023-01-13T00:00:00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d v="2023-10-31T00:00:00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d v="2023-07-24T00:00:00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d v="2023-01-10T00:00:0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d v="2023-09-03T00:00:00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d v="2023-07-19T00:00:00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d v="2023-08-08T00:00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d v="2023-06-26T00:00:00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d v="2023-04-19T00:00:00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d v="2023-10-11T00:00:00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d v="2023-12-19T00:00:00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d v="2023-08-23T00:00:00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d v="2023-01-03T00:00:00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d v="2023-03-07T00:00:00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d v="2023-08-10T00:00:00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d v="2023-11-28T00:00:00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d v="2023-08-21T00:00:00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d v="2023-12-01T00:00:00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d v="2023-10-03T00:00:00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d v="2023-04-26T00:00:00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d v="2023-09-18T00:00:00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d v="2023-12-13T00:00:00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d v="2023-05-01T00:00:00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d v="2023-07-17T00:00:00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d v="2023-06-22T00:00:00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d v="2023-06-27T00:00:00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d v="2023-07-18T00:00:00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d v="2023-12-01T00:00:00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d v="2023-03-26T00:00:00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d v="2023-01-05T00:00:00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d v="2023-03-10T00:00:00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d v="2023-02-08T00:00:00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d v="2023-10-30T00:00:00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d v="2023-08-19T00:00:00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d v="2023-06-02T00:00:00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d v="2023-05-16T00:00:00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d v="2023-07-26T00:00:00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d v="2023-05-11T00:00:00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d v="2023-10-01T00:00:00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d v="2023-07-19T00:00:00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d v="2023-11-01T00:00:00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d v="2023-11-22T00:00:00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d v="2023-05-08T00:00:00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d v="2023-08-23T00:00:00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d v="2023-12-30T00:00:00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d v="2023-08-11T00:00:00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d v="2023-12-10T00:00:00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d v="2023-06-27T00:00:00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d v="2023-12-02T00:00:00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d v="2023-01-16T00:00:0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d v="2023-06-15T00:00:00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d v="2023-08-03T00:00:00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d v="2023-07-07T00:00:00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d v="2023-01-16T00:00:00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d v="2023-01-17T00:00:00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d v="2023-09-08T00:00:00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d v="2023-03-13T00:00:00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d v="2023-01-24T00:00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d v="2023-01-18T00:00:00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d v="2023-10-07T00:00:00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d v="2023-06-15T00:00:00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d v="2023-06-12T00:00:00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d v="2023-04-21T00:00:00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d v="2023-11-29T00:00:00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d v="2023-12-03T00:00:00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d v="2023-01-03T00:00:00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d v="2023-05-04T00:00:00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d v="2023-12-13T00:00:00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d v="2023-06-07T00:00:00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d v="2023-08-07T00:00:00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d v="2023-02-09T00:00:00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d v="2023-01-25T00:00:00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d v="2023-03-21T00:00:00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d v="2023-08-24T00:00:00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d v="2023-10-27T00:00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d v="2023-02-21T00:00:00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d v="2023-11-07T00:00:00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d v="2023-01-03T00:00:00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d v="2023-05-02T00:00:00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d v="2023-11-11T00:00:00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d v="2023-06-16T00:00:00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d v="2023-05-15T00:00:00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d v="2023-09-21T00:00:00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d v="2023-07-29T00:00:00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d v="2023-01-19T00:00:00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d v="2023-10-23T00:00:0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d v="2023-01-10T00:00:00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d v="2023-09-03T00:00:00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d v="2023-11-02T00:00:00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d v="2023-07-19T00:00:00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d v="2023-06-14T00:00:00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d v="2023-02-09T00:00:00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d v="2023-11-22T00:00:00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d v="2023-06-23T00:00:00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d v="2023-06-22T00:00:00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d v="2023-06-16T00:00:00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d v="2023-06-14T00:00:00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d v="2023-06-21T00:00:00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d v="2023-07-26T00:00:0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d v="2023-08-25T00:00:00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d v="2023-08-23T00:00:0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d v="2023-10-11T00:00:00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d v="2023-09-06T00:00:00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d v="2023-08-14T00:00:00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d v="2023-06-28T00:00:0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d v="2023-08-30T00:00:00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d v="2023-04-21T00:00:00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d v="2023-01-31T00:00:00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d v="2023-07-19T00:00:00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d v="2023-12-19T00:00:00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d v="2023-08-30T00:00:00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d v="2023-02-08T00:00:00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d v="2023-09-25T00:00:00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d v="2023-12-05T00:00:00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d v="2023-03-22T00:00:00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d v="2023-03-29T00:00:00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d v="2023-05-09T00:00:00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d v="2023-01-05T00:00:00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d v="2023-02-13T00:00:00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d v="2023-08-17T00:00:00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d v="2023-10-18T00:00:00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d v="2023-04-12T00:00:00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d v="2023-06-21T00:00:00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d v="2023-06-22T00:00:0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d v="2023-06-12T00:00:00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d v="2023-08-21T00:00:00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d v="2023-06-26T00:00:00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d v="2023-07-06T00:00:00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d v="2023-06-09T00:00:00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d v="2023-09-22T00:00:00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d v="2023-09-12T00:00:00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d v="2023-08-29T00:00:00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d v="2023-05-25T00:00:00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d v="2023-08-31T00:00:00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d v="2023-04-10T00:00:00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d v="2023-03-10T00:00:00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d v="2023-12-08T00:00:00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d v="2023-06-27T00:00:00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d v="2023-09-12T00:00:00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d v="2023-07-03T00:00:0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d v="2023-12-04T00:00:00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d v="2023-12-12T00:00:00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d v="2023-08-18T00:00:00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d v="2023-09-19T00:00:00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d v="2023-08-09T00:00:00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d v="2023-02-07T00:00:0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d v="2023-02-09T00:00:00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d v="2023-05-12T00:00:00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d v="2023-08-01T00:00:00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d v="2023-12-06T00:00:00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d v="2023-05-03T00:00:00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d v="2023-06-28T00:00:00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d v="2023-01-13T00:00:00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d v="2023-06-13T00:00:00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d v="2023-12-16T00:00:00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d v="2023-01-04T00:00:00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d v="2023-07-17T00:00:00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d v="2023-06-29T00:00:00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d v="2023-04-14T00:00:00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d v="2023-12-04T00:00:00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d v="2023-06-07T00:00:00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d v="2023-07-07T00:00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d v="2023-01-03T00:00:00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d v="2023-01-03T00:00:00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d v="2023-11-23T00:00:00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d v="2023-12-23T00:00:00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d v="2023-06-06T00:00:00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d v="2023-08-30T00:00:00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d v="2023-10-12T00:00:00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d v="2023-06-10T00:00:00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d v="2023-01-09T00:00:00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d v="2023-06-26T00:00:00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d v="2023-05-15T00:00:00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d v="2023-06-08T00:00:00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d v="2023-08-31T00:00:00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d v="2023-01-24T00:00:00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d v="2023-11-17T00:00:00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d v="2023-04-11T00:00:00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d v="2023-10-07T00:00:00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d v="2023-01-10T00:00:00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d v="2023-08-01T00:00:00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d v="2023-06-06T00:00:00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d v="2023-09-01T00:00:00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d v="2023-07-28T00:00:00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d v="2023-05-11T00:00:00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d v="2023-01-20T00:00:00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d v="2023-08-17T00:00:00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d v="2023-10-16T00:00:00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d v="2023-10-02T00:00:00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d v="2023-05-09T00:00:00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d v="2023-08-30T00:00:00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d v="2023-06-29T00:00:00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d v="2023-09-18T00:00:00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d v="2023-12-27T00:00:00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d v="2023-11-16T00:00:00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d v="2023-09-05T00:00:00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d v="2023-04-28T00:00:00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d v="2023-05-02T00:00:00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d v="2023-01-20T00:00:00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d v="2023-01-25T00:00:00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d v="2023-06-16T00:00:00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d v="2023-02-18T00:00:00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d v="2023-08-09T00:00:00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d v="2023-09-13T00:00:00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d v="2023-06-16T00:00:0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d v="2023-07-20T00:00:00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d v="2023-08-22T00:00:00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d v="2023-01-04T00:00:00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d v="2023-03-09T00:00:00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d v="2023-08-29T00:00:00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d v="2023-09-21T00:00:00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d v="2023-09-29T00:00:00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d v="2023-12-08T00:00:00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d v="2023-08-19T00:00:0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d v="2023-02-28T00:00:00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d v="2023-07-26T00:00:00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d v="2023-03-07T00:00:00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d v="2023-03-04T00:00:00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d v="2023-06-29T00:00:00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d v="2023-06-02T00:00:00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d v="2023-02-16T00:00:00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d v="2023-08-07T00:00:00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d v="2023-11-07T00:00:00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d v="2023-02-07T00:00:00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d v="2023-07-10T00:00:00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d v="2023-08-28T00:00:00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d v="2023-11-09T00:00:00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d v="2023-09-22T00:00:00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d v="2023-09-04T00:00:0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d v="2023-10-23T00:00:0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d v="2023-07-25T00:00:00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d v="2023-10-17T00:00:00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d v="2023-09-20T00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d v="2023-06-05T00:00:0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d v="2023-10-17T00:00:00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d v="2023-11-21T00:00:00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d v="2023-09-12T00:00:00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d v="2023-11-21T00:00:00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d v="2023-07-17T00:00:00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d v="2023-07-20T00:00:00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d v="2023-11-03T00:00:00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d v="2023-08-07T00:00:0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d v="2023-05-11T00:00:00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d v="2023-08-21T00:00:00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d v="2023-01-23T00:00:00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d v="2023-09-19T00:00:00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d v="2023-08-22T00:00:00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d v="2023-12-20T00:00:0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d v="2023-03-07T00:00:00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d v="2023-08-09T00:00:0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d v="2023-05-26T00:00:00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d v="2023-06-12T00:00:00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d v="2023-02-22T00:00:00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d v="2023-04-17T00:00:00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d v="2023-09-07T00:00:00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d v="2023-09-19T00:00:00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d v="2023-09-09T00:00:00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d v="2023-07-21T00:00:00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d v="2023-11-10T00:00:00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d v="2023-01-04T00:00:0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d v="2023-08-19T00:00:00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d v="2023-08-26T00:00:00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d v="2023-06-15T00:00:00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d v="2023-08-04T00:00:00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d v="2023-11-17T00:00:00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d v="2023-01-16T00:00:00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d v="2023-08-04T00:00:0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d v="2023-02-13T00:00:00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d v="2023-01-02T00:00:00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d v="2023-03-08T00:00:0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d v="2023-09-06T00:00:00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d v="2023-12-15T00:00:00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d v="2023-10-22T00:00:00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d v="2023-07-21T00:00:00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d v="2023-09-22T00:00:00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d v="2023-06-30T00:00:00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d v="2023-09-01T00:00:00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d v="2023-06-14T00:00:0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d v="2023-07-20T00:00:0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d v="2023-12-29T00:00:00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d v="2023-01-29T00:00:00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d v="2023-11-03T00:00:00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d v="2023-12-23T00:00:00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d v="2023-08-30T00:00:00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d v="2023-03-29T00:00:00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d v="2023-10-06T00:00:00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d v="2023-11-05T00:00:00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d v="2023-09-25T00:00:00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d v="2023-09-12T00:00:0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d v="2023-01-12T00:00:00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d v="2023-02-02T00:00:00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d v="2023-01-05T00:00:0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d v="2023-04-20T00:00:00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d v="2023-05-09T00:00:00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d v="2023-08-18T00:00:00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d v="2023-08-17T00:00:00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d v="2023-06-29T00:00:00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d v="2023-05-16T00:00:00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d v="2023-08-02T00:00:00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d v="2023-12-13T00:00:00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d v="2023-06-08T00:00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d v="2023-03-13T00:00:00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d v="2023-06-16T00:00:00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d v="2023-10-24T00:00:00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d v="2023-06-12T00:00:00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d v="2023-06-22T00:00:00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d v="2023-10-29T00:00:0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d v="2023-10-14T00:00:0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d v="2023-11-08T00:00:00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d v="2023-06-15T00:00:0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d v="2023-01-13T00:00:00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d v="2023-03-01T00:00:00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d v="2023-07-18T00:00:00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d v="2023-03-28T00:00:00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d v="2023-06-14T00:00:00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d v="2023-06-05T00:00:00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d v="2023-05-15T00:00:00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d v="2023-08-28T00:00:00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d v="2023-04-25T00:00:00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d v="2023-01-03T00:00:00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d v="2023-06-30T00:00:00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d v="2023-01-17T00:00:00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d v="2023-10-17T00:00:00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d v="2023-08-16T00:00:00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d v="2023-06-13T00:00:00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d v="2023-10-25T00:00:00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d v="2023-02-16T00:00:00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d v="2023-07-28T00:00:00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d v="2023-07-07T00:00:00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d v="2023-06-14T00:00:00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d v="2023-01-27T00:00:00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d v="2023-08-31T00:00:00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d v="2023-06-23T00:00:00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d v="2023-02-13T00:00:00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d v="2023-06-09T00:00:00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d v="2023-06-12T00:00:00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d v="2023-01-06T00:00:00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d v="2023-06-01T00:00:00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d v="2023-11-02T00:00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d v="2023-06-28T00:00:00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d v="2023-07-11T00:00:0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d v="2023-11-29T00:00:00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d v="2023-08-24T00:00:00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d v="2023-01-30T00:00:00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d v="2023-04-25T00:00:00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d v="2023-02-13T00:00:00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d v="2023-04-21T00:00:00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d v="2023-09-04T00:00:00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d v="2023-10-13T00:00:00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d v="2023-10-04T00:00:00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d v="2023-09-13T00:00:00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d v="2023-06-27T00:00:00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d v="2023-06-13T00:00:00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d v="2023-01-05T00:00:00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d v="2023-04-03T00:00:00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d v="2023-01-23T00:00:00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d v="2023-11-28T00:00:00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d v="2023-09-06T00:00:00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d v="2023-03-23T00:00:00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d v="2023-03-14T00:00:00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d v="2023-12-22T00:00:00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d v="2023-09-05T00:00:00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d v="2023-07-20T00:00:00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d v="2023-12-21T00:00:00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d v="2023-07-25T00:00:00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d v="2023-07-18T00:00:00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d v="2023-05-26T00:00:00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d v="2023-11-10T00:00:00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d v="2023-06-29T00:00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d v="2023-01-15T00:00:00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d v="2023-07-10T00:00:00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d v="2023-08-10T00:00:00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d v="2023-10-10T00:00:00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d v="2023-06-01T00:00:0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d v="2023-03-20T00:00:00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d v="2023-01-09T00:00:0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d v="2023-09-30T00:00:00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d v="2023-10-07T00:00:00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d v="2023-04-21T00:00:00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d v="2023-12-02T00:00:00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d v="2023-01-11T00:00:00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d v="2023-10-17T00:00:00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d v="2023-01-03T00:00:00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d v="2023-07-24T00:00:00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d v="2023-09-10T00:00:00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d v="2023-12-09T00:00:00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d v="2023-02-22T00:00:00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d v="2023-11-04T00:00:00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d v="2023-05-25T00:00:00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d v="2023-10-28T00:00:00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d v="2023-08-21T00:00:00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d v="2023-01-13T00:00:00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d v="2023-09-11T00:00:00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d v="2023-01-03T00:00:00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d v="2023-11-30T00:00:00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d v="2023-02-04T00:00:00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d v="2023-12-04T00:00:00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d v="2023-06-12T00:00:00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d v="2023-06-26T00:00:00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d v="2023-05-18T00:00:00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d v="2023-06-30T00:00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d v="2023-02-27T00:00:00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d v="2023-07-11T00:00:0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d v="2023-03-07T00:00:00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d v="2023-07-25T00:00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d v="2023-12-06T00:00:00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d v="2023-06-02T00:00:00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d v="2023-09-27T00:00:00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d v="2023-12-27T00:00:00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d v="2023-08-15T00:00:00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d v="2023-01-05T00:00:00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d v="2023-11-17T00:00:00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d v="2023-07-05T00:00:00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d v="2023-12-12T00:00:00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d v="2023-08-23T00:00:0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d v="2023-09-21T00:00:0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d v="2023-09-04T00:00:00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d v="2023-02-14T00:00:00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d v="2023-09-18T00:00:00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d v="2023-12-22T00:00:00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d v="2023-07-03T00:00:00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d v="2023-06-14T00:00:00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d v="2023-08-28T00:00:00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d v="2023-12-19T00:00:00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d v="2023-07-02T00:00:00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d v="2023-10-02T00:00:00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d v="2023-07-05T00:00:0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d v="2023-06-14T00:00:00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d v="2023-12-09T00:00:00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d v="2023-09-06T00:00:00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d v="2023-03-26T00:00:00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d v="2023-09-11T00:00:00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d v="2023-01-18T00:00:00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d v="2023-05-02T00:00:00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d v="2023-09-01T00:0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d v="2023-12-13T00:00:00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d v="2023-09-06T00:00:00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d v="2023-01-23T00:00:00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d v="2023-08-13T00:00:0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d v="2023-08-24T00:00:00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d v="2023-01-03T00:00:00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d v="2023-02-27T00:0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d v="2023-06-20T00:00:00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d v="2023-09-28T00:00:00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d v="2023-07-26T00:00:00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d v="2023-08-19T00:00:00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d v="2023-12-30T00:00:00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d v="2023-01-03T00:00:00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d v="2023-11-02T00:00:00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d v="2023-08-14T00:00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d v="2023-07-11T00:00:0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d v="2023-10-20T00:00:00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d v="2023-01-13T00:00:00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d v="2023-11-15T00:00:00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d v="2023-01-24T00:00:00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d v="2023-05-05T00:00:00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d v="2023-09-22T00:00:00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d v="2023-10-02T00:00:00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d v="2023-08-09T00:00:00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d v="2023-06-14T00:00:00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d v="2023-08-21T00:00:0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d v="2023-01-22T00:00:00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d v="2023-06-30T00:00:00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d v="2023-03-24T00:00:00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d v="2023-04-19T00:00:00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d v="2023-08-30T00:00:00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d v="2023-12-01T00:00:00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d v="2023-06-22T00:00:00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d v="2023-09-22T00:00:00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d v="2023-07-13T00:00:00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d v="2023-11-08T00:00:00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d v="2023-08-18T00:00:00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d v="2023-08-30T00:00:00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d v="2023-04-07T00:00:00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d v="2023-10-21T00:00:00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d v="2023-04-28T00:00:00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d v="2023-12-27T00:00:00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d v="2023-10-29T00:00:00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d v="2023-12-29T00:00:00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d v="2023-11-09T00:00:00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d v="2023-05-08T00:00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d v="2023-01-29T00:00:00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d v="2023-11-11T00:00:00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d v="2023-06-20T00:00:0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d v="2023-01-13T00:00:00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d v="2023-02-09T00:00:00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d v="2023-05-11T00:00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d v="2023-12-07T00:00:00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d v="2023-09-11T00:00:00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d v="2023-02-16T00:00:00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d v="2023-03-13T00:00:00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d v="2023-07-17T00:00:00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d v="2023-09-26T00:00:00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d v="2023-01-03T00:00:00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d v="2023-05-17T00:00:00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d v="2023-10-17T00:00:00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d v="2023-08-16T00:00:00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d v="2023-07-10T00:00:0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d v="2023-08-08T00:00:00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d v="2023-10-15T00:00:00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d v="2023-06-08T00:00:00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d v="2023-08-18T00:00:00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d v="2023-06-29T00:00:00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d v="2023-03-24T00:00:00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d v="2023-08-02T00:00:00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d v="2023-05-26T00:00:00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d v="2023-09-07T00:00:00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d v="2023-05-09T00:00:00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d v="2023-09-22T00:00:00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d v="2023-04-16T00:00:00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d v="2023-07-19T00:00:00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d v="2023-09-22T00:00:00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d v="2023-08-15T00:00:00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d v="2023-09-05T00:00:00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d v="2023-07-26T00:00:00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d v="2023-09-09T00:00:00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d v="2023-04-12T00:00:00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d v="2023-06-30T00:00:00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d v="2023-08-08T00:00:00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d v="2023-11-21T00:00:00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d v="2023-05-01T00:00:00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d v="2023-08-15T00:00:00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d v="2023-06-02T00:00:00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d v="2023-04-25T00:00:00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d v="2023-08-03T00:00:00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d v="2023-01-30T00:00:00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d v="2023-06-03T00:00:00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d v="2023-11-18T00:00:00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d v="2023-05-16T00:00:00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d v="2023-01-02T00:00:00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d v="2023-06-20T00:00:00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d v="2023-12-14T00:00:00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d v="2023-06-22T00:00:00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d v="2023-06-26T00:00:0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d v="2023-04-18T00:00:00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d v="2023-01-31T00:00:00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d v="2023-08-08T00:00:00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d v="2023-09-23T00:00:00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d v="2023-10-15T00:00:00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d v="2023-11-04T00:00:00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d v="2023-09-10T00:00:00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d v="2023-07-18T00:00:0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d v="2023-01-10T00:00:00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d v="2023-08-15T00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d v="2023-04-27T00:00:00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d v="2023-01-20T00:00:00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d v="2023-10-04T00:00:00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d v="2023-10-14T00:00:00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d v="2023-12-18T00:00:00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d v="2023-06-09T00:00:00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d v="2023-07-11T00:00:00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d v="2023-11-09T00:00:00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d v="2023-08-31T00:00:00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d v="2023-06-20T00:00:00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d v="2023-10-05T00:00:00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d v="2023-11-28T00:00:00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d v="2023-10-26T00:00:00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d v="2023-03-28T00:00:00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d v="2023-12-23T00:00:00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d v="2023-06-16T00:00:00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d v="2023-05-11T00:00:00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d v="2023-08-21T00:00:00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d v="2023-06-08T00:00:00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d v="2023-05-02T00:00:00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d v="2023-07-09T00:00:00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d v="2023-09-15T00:00:00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d v="2023-09-08T00:00:00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d v="2023-12-04T00:00:00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d v="2023-01-26T00:00:00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d v="2023-07-09T00:00:0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d v="2023-01-14T00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d v="2023-01-24T00:00:00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d v="2023-01-02T00:00:0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d v="2023-10-03T00:00:00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d v="2023-06-20T00:00:00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d v="2023-11-02T00:00:00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d v="2023-12-23T00:00:00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d v="2023-01-17T00:00:00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d v="2023-07-14T00:00:00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d v="2023-01-02T00:00:00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d v="2023-08-07T00:00:00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d v="2023-12-19T00:00:00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d v="2023-10-01T00:00:00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d v="2023-07-10T00:00:0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d v="2023-11-02T00:00:00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d v="2023-08-02T00:00:00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d v="2023-07-20T00:00:00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d v="2023-10-12T00:00:00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d v="2023-05-12T00:00:00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d v="2023-11-20T00:00:00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d v="2023-01-12T00:00:0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d v="2023-01-03T00:00:00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d v="2023-07-21T00:00:00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d v="2023-04-14T00:00:00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d v="2023-08-31T00:00:00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d v="2023-10-13T00:00:0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d v="2023-11-27T00:00:00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d v="2023-01-20T00:00:00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d v="2023-07-11T00:00:00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d v="2023-07-10T00:00:0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d v="2023-01-09T00:00:00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d v="2023-12-17T00:00:00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d v="2023-07-03T00:00:00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d v="2023-06-29T00:00:00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d v="2023-09-25T00:00:00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d v="2023-03-08T00:00:0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d v="2023-11-06T00:00:00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d v="2023-04-21T00:00:00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d v="2023-09-05T00:00:00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d v="2023-10-28T00:00:00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d v="2023-12-06T00:00:00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d v="2023-10-26T00:00:00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d v="2023-01-12T00:00:00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d v="2023-02-25T00:00:00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d v="2023-07-01T00:00:0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d v="2023-01-24T00:00:00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d v="2023-06-22T00:00:00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d v="2023-03-14T00:00:00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d v="2023-10-08T00:00:00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d v="2023-10-13T00:00:00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d v="2023-11-16T00:00:00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d v="2023-06-23T00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d v="2023-04-13T00:00:00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d v="2023-12-14T00:00:00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d v="2023-04-05T00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d v="2023-11-14T00:00:00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d v="2023-05-03T00:00:00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d v="2023-04-13T00:00:00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d v="2023-07-18T00:00:00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d v="2023-11-09T00:00:00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d v="2023-06-14T00:00:00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d v="2023-07-23T00:00:00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d v="2023-12-28T00:00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d v="2023-09-30T00:00:0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d v="2023-09-18T00:00:00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d v="2023-01-12T00:00:00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d v="2023-07-11T00:00:00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d v="2023-01-30T00:00:00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d v="2023-05-07T00:00:00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d v="2023-09-05T00:00:00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d v="2023-10-04T00:00:00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d v="2023-05-27T00:00:00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d v="2023-04-26T00:00:00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d v="2023-09-18T00:00:00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d v="2023-06-30T00:00:00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d v="2023-01-23T00:00:00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d v="2023-06-24T00:00:00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d v="2023-06-21T00:00:00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d v="2023-12-11T00:00:00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d v="2023-07-14T00:00:00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d v="2023-07-15T00:00:00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d v="2023-09-14T00:00:00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d v="2023-10-27T00:00:00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d v="2023-12-29T00:00:0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d v="2023-01-05T00:00:00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d v="2023-06-06T00:00:00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d v="2023-10-05T00:00:00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d v="2023-07-04T00:00:00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d v="2023-01-26T00:00:00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d v="2023-06-17T00:00:00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d v="2023-10-18T00:00:00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d v="2023-03-08T00:00:00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d v="2023-08-24T00:00:00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d v="2023-05-01T00:00:00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d v="2023-06-15T00:00:00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d v="2023-09-19T00:00:00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d v="2023-05-01T00:00:00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d v="2023-04-21T00:00:0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d v="2023-03-23T00:00:00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d v="2023-11-01T00:00:00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d v="2023-07-12T00:00:00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d v="2023-07-07T00:00:00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d v="2023-03-10T00:00:00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d v="2023-06-12T00:00:00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d v="2023-04-27T00:00:00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d v="2023-06-10T00:00:00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d v="2023-08-07T00:00:00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d v="2023-12-03T00:00:00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d v="2023-06-01T00:00:00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d v="2023-03-25T00:00:00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d v="2023-12-12T00:00:00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d v="2023-11-13T00:00:00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d v="2023-07-05T00:00:0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d v="2023-01-25T00:00:00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d v="2023-11-02T00:00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d v="2023-03-30T00:00:00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d v="2023-06-21T00:00:00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d v="2023-08-15T00:00:00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d v="2023-09-18T00:00:00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d v="2023-07-21T00:00:00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d v="2023-10-07T00:00:0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d v="2023-08-07T00:00:00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d v="2023-10-06T00:00:00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d v="2023-05-26T00:00:00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d v="2023-01-27T00:00:00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d v="2023-10-04T00:00:00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d v="2023-08-16T00:00:00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d v="2023-12-28T00:00:00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d v="2023-12-08T00:00:00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d v="2023-05-26T00:00:00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d v="2023-09-09T00:00:00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d v="2023-09-01T00:00:00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d v="2023-08-21T00:00:00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d v="2023-11-09T00:00:00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d v="2023-08-25T00:00:00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d v="2023-11-10T00:00:00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d v="2023-02-02T00:00:00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d v="2023-01-03T00:00:00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d v="2023-11-04T00:00:00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d v="2023-06-20T00:00:00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d v="2023-07-18T00:00:00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d v="2023-05-26T00:00:00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d v="2023-09-19T00:00:00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d v="2023-06-27T00:00:00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d v="2023-04-18T00:00:00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d v="2023-12-10T00:00:00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d v="2023-11-29T00:00:00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d v="2023-12-13T00:00:00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d v="2023-01-11T00:00:00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d v="2023-09-02T00:00:00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d v="2023-02-19T00:00:00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d v="2023-02-03T00:00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d v="2023-01-18T00:00:00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d v="2023-09-09T00:00:00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d v="2023-06-01T00:00:00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d v="2023-01-16T00:00:00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d v="2023-12-16T00:00:0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d v="2023-09-13T00:00:00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d v="2023-07-07T00:00:00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d v="2023-08-24T00:00:00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d v="2023-01-13T00:00:00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d v="2023-01-25T00:00:00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d v="2023-08-11T00:00:00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d v="2023-11-02T00:00:00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d v="2023-04-05T00:00:00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d v="2023-10-31T00:00:00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d v="2023-06-29T00:00:00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d v="2023-06-06T00:00:00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d v="2023-06-20T00:00:00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d v="2023-08-16T00:00:00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d v="2023-11-23T00:00:00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d v="2023-01-01T00:00:00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d v="2023-09-16T00:00:00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d v="2023-07-17T00:00:00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d v="2023-04-24T00:00:00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d v="2023-07-11T00:00:00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d v="2023-07-11T00:00:0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d v="2023-09-26T00:00:00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d v="2023-01-20T00:00:00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d v="2023-04-18T00:00:00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d v="2023-09-25T00:00:00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d v="2023-09-24T00:00:00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d v="2023-06-16T00:00:00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d v="2023-02-28T00:00:00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d v="2023-06-07T00:00:00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d v="2023-01-25T00:00:00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d v="2023-06-12T00:00:00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d v="2023-11-28T00:00:00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d v="2023-07-28T00:00:00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d v="2023-07-11T00:00:00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d v="2023-12-05T00:00:00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d v="2023-06-22T00:00:00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d v="2023-06-07T00:00:00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d v="2023-04-04T00:00:00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d v="2023-06-28T00:00:00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d v="2023-08-16T00:00:00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d v="2023-08-16T00:00:00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d v="2023-07-03T00:00:00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d v="2023-07-26T00:00:00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d v="2023-04-07T00:00:00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d v="2023-02-22T00:00:00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d v="2023-08-27T00:00:00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d v="2023-07-08T00:00:0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d v="2023-09-18T00:00:00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d v="2023-12-12T00:00:00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d v="2023-12-12T00:00:00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d v="2023-01-11T00:00:00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d v="2023-09-29T00:00:00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d v="2023-08-07T00:00:00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d v="2023-07-07T00:00:00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d v="2023-01-09T00:00:00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d v="2023-08-22T00:00:00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d v="2023-06-07T00:00:00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d v="2023-09-06T00:00:00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d v="2023-09-11T00:00:00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d v="2023-10-24T00:00:00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d v="2023-01-04T00:00:00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d v="2023-10-16T00:00:00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d v="2023-08-01T00:00:00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d v="2023-01-16T00:00:00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d v="2023-07-04T00:00:00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d v="2023-03-24T00:00:00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d v="2023-09-12T00:00:00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d v="2023-06-30T00:00:00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d v="2023-07-07T00:00:00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d v="2023-09-25T00:00:00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d v="2023-11-08T00:00:00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d v="2023-01-06T00:00:00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d v="2023-08-13T00:00:00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d v="2023-06-20T00:00:00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d v="2023-11-10T00:00:00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d v="2023-01-17T00:00:0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d v="2023-08-05T00:00:00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d v="2023-06-08T00:00:00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d v="2023-01-12T00:00:00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d v="2023-11-30T00:00:0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d v="2023-06-13T00:00:00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d v="2023-04-22T00:00:00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d v="2023-10-13T00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d v="2023-01-27T00:00:00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d v="2023-07-07T00:00:00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d v="2023-03-23T00:00:00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d v="2023-08-08T00:00:00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d v="2023-02-24T00:00:00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d v="2023-11-03T00:00:00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d v="2023-09-23T00:00:00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d v="2023-04-17T00:00:00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d v="2023-11-10T00:00:00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d v="2023-08-17T00:00:00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d v="2023-09-05T00:00:00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d v="2023-04-13T00:00:00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d v="2023-05-08T00:00:00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d v="2023-01-12T00:00:00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d v="2023-04-20T00:00:00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d v="2023-03-10T00:00:00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d v="2023-11-04T00:00:00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d v="2023-04-11T00:00:00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d v="2023-07-27T00:00:0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d v="2023-08-22T00:00:00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d v="2023-04-02T00:00:00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d v="2023-01-12T00:00:00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d v="2023-12-15T00:00:00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d v="2023-12-12T00:00:00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d v="2023-06-21T00:00:00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d v="2023-04-09T00:00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d v="2023-05-15T00:00:00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d v="2023-07-06T00:00:00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d v="2023-10-13T00:00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d v="2023-11-20T00:00:00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d v="2023-11-08T00:00:00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d v="2023-06-08T00:00:00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d v="2023-10-24T00:00:00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d v="2023-01-27T00:00:00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d v="2023-01-04T00:00:00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d v="2023-03-01T00:00:00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d v="2023-08-16T00:00:00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d v="2023-05-02T00:00:00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d v="2023-09-06T00:00:00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d v="2023-11-02T00:00:0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d v="2023-05-24T00:00:00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d v="2023-06-13T00:00:0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d v="2023-09-20T00:00:00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d v="2023-08-30T00:00:00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d v="2023-07-20T00:00:0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d v="2023-09-18T00:00:00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d v="2023-08-11T00:00:00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d v="2023-11-30T00:00:0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d v="2023-03-23T00:00:0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d v="2023-06-15T00:00:00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d v="2023-06-01T00:00:00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d v="2023-06-22T00:00:00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d v="2023-01-20T00:00:00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d v="2023-01-13T00:00:00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d v="2023-06-12T00:00:00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d v="2023-09-05T00:00:00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d v="2023-02-22T00:00:00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d v="2023-08-30T00:00:00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d v="2023-02-19T00:00:00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d v="2023-11-28T00:00:00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d v="2023-06-07T00:00:00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d v="2023-08-08T00:00:00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d v="2023-12-13T00:00:00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d v="2023-01-24T00:00:00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d v="2023-09-25T00:00:00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d v="2023-04-25T00:00:00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d v="2023-12-31T00:00:00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d v="2023-09-22T00:00:00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d v="2023-05-03T00:00:00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d v="2023-09-22T00:00:00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d v="2023-06-06T00:00:00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d v="2023-12-13T00:00:00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d v="2023-01-25T00:00:00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d v="2023-11-03T00:00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d v="2023-04-16T00:00:00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d v="2023-08-24T00:00:00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d v="2023-09-07T00:00:00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d v="2023-06-14T00:00:00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d v="2023-07-19T00:00:00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d v="2023-09-19T00:00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d v="2023-12-28T00:00:00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d v="2023-01-18T00:00:00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d v="2023-01-05T00:00:00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d v="2023-12-12T00:00:00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d v="2023-07-05T00:00:0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d v="2023-08-04T00:00:0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d v="2023-11-19T00:00:00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d v="2023-01-19T00:00:00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d v="2023-09-18T00:00:00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d v="2023-02-21T00:00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d v="2023-01-27T00:00:0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d v="2023-07-17T00:00:00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d v="2023-12-25T00:00:00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d v="2023-05-09T00:00:00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d v="2023-03-29T00:00:00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d v="2023-08-07T00:00:00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d v="2023-01-04T00:00:00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d v="2023-10-01T00:00:00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d v="2023-10-08T00:00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d v="2023-06-30T00:00:00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d v="2023-10-30T00:00:00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d v="2023-06-15T00:00:00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d v="2023-04-04T00:00:00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d v="2023-05-31T00:00:00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d v="2023-06-07T00:00:00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d v="2023-07-11T00:00:00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d v="2023-12-12T00:00:0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d v="2023-10-04T00:00:00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d v="2023-08-22T00:00:00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d v="2023-12-18T00:00:0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d v="2023-01-27T00:00:00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d v="2023-03-15T00:00:00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d v="2023-07-19T00:00:00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d v="2023-04-20T00:00:00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d v="2023-05-08T00:00:00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d v="2023-10-13T00:00:00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d v="2023-07-03T00:00:00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d v="2023-01-11T00:00:0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d v="2023-12-11T00:00:00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d v="2023-07-07T00:00:00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d v="2023-08-31T00:00:00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d v="2023-01-03T00:00:00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d v="2023-06-27T00:00:00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d v="2023-06-05T00:00:00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d v="2023-02-27T00:00:0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d v="2023-01-09T00:00:00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d v="2023-08-31T00:00:00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d v="2023-07-24T00:00:00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d v="2023-01-06T00:00:00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d v="2023-12-24T00:00:00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d v="2023-09-06T00:00:00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d v="2023-10-04T00:00:00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d v="2023-10-16T00:00:00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d v="2023-10-23T00:00:00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d v="2023-12-21T00:00:00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d v="2023-11-22T00:00:00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d v="2023-07-28T00:00:00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d v="2023-08-17T00:00:00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d v="2023-11-06T00:00:0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d v="2023-01-30T00:00:00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d v="2023-09-15T00:00:00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d v="2023-02-08T00:00:00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d v="2023-06-12T00:00:00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d v="2023-09-12T00:00:00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d v="2023-12-13T00:00:00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d v="2023-12-10T00:00:00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d v="2023-05-09T00:00:00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d v="2023-10-30T00:00:00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d v="2023-05-24T00:00:00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d v="2023-04-25T00:00:00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d v="2023-05-05T00:00:00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d v="2023-07-07T00:00:00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d v="2023-10-09T00:00:00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d v="2023-01-31T00:00:00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d v="2023-10-16T00:00:00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d v="2023-09-28T00:00:00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d v="2023-01-06T00:00:00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d v="2023-02-01T00:00:00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d v="2023-06-27T00:00:00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d v="2023-03-17T00:00:00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d v="2023-07-18T00:00:00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d v="2023-08-11T00:00:0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d v="2023-11-17T00:00:00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d v="2023-11-27T00:00:0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d v="2023-07-31T00:00:00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d v="2023-09-18T00:00:00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d v="2023-04-29T00:00:00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d v="2023-11-29T00:00:00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d v="2023-09-04T00:00:00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d v="2023-08-31T00:00:00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d v="2023-01-03T00:00:00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d v="2023-10-26T00:00:00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d v="2023-05-15T00:00:00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d v="2023-11-04T00:00:00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d v="2023-03-15T00:00:00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d v="2023-06-08T00:00:00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d v="2023-03-19T00:00:00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d v="2023-08-25T00:00:00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d v="2023-06-07T00:00:00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d v="2023-06-02T00:00:00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d v="2023-06-12T00:00:00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d v="2023-06-26T00:00:00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d v="2023-04-19T00:00:00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d v="2023-04-21T00:00:00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d v="2023-07-13T00:00:00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d v="2023-09-12T00:00:00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d v="2023-11-07T00:00:00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d v="2023-07-11T00:00:00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d v="2023-11-28T00:00:00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d v="2023-10-23T00:00:00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d v="2023-12-27T00:00:00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d v="2023-11-18T00:00:00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d v="2023-01-31T00:00:00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d v="2023-01-03T00:00:00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d v="2023-09-05T00:00:00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d v="2023-02-08T00:00:00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d v="2023-06-29T00:00:00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d v="2023-09-05T00:00:00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d v="2023-08-23T00:00:00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d v="2023-09-27T00:00:00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d v="2023-01-17T00:00:00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d v="2023-03-21T00:00:00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d v="2023-10-25T00:00:00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d v="2023-08-06T00:00:00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d v="2023-04-11T00:00:00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d v="2023-11-26T00:00:0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d v="2023-11-11T00:00:00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d v="2023-01-10T00:00:00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d v="2023-06-07T00:00:0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d v="2023-01-11T00:00:0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d v="2023-08-30T00:00:00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d v="2023-08-23T00:00:00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d v="2023-01-21T00:00:00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d v="2023-06-21T00:00:00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d v="2023-01-11T00:00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d v="2023-11-03T00:00:00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d v="2023-07-28T00:00:00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d v="2023-08-16T00:00:0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d v="2023-01-26T00:00:00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d v="2023-05-16T00:00:00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d v="2023-07-17T00:00:00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d v="2023-03-18T00:00:0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d v="2023-12-28T00:00:00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d v="2023-02-01T00:00:00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d v="2023-08-16T00:00:00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d v="2023-07-23T00:00:00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d v="2023-07-19T00:00:00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d v="2023-09-07T00:00:00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d v="2023-06-13T00:00:00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d v="2023-12-20T00:00:00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d v="2023-11-12T00:00:00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d v="2023-08-31T00:00:00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d v="2023-01-14T00:00:00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d v="2023-03-06T00:00:00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d v="2023-07-05T00:00:00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d v="2023-05-30T00:00:00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d v="2023-01-21T00:00:00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d v="2023-03-06T00:00:00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d v="2023-09-05T00:00:00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d v="2023-01-11T00:00:00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d v="2023-09-29T00:00:00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d v="2023-02-02T00:00:00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d v="2023-07-07T00:00:00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d v="2023-05-08T00:00:00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d v="2023-06-23T00:00:00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d v="2023-08-08T00:00:00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d v="2023-05-11T00:00:00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d v="2023-03-15T00:00:00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d v="2023-10-14T00:00:00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d v="2023-06-07T00:00:00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d v="2023-11-24T00:00:00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d v="2023-09-25T00:00:00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d v="2023-01-11T00:00:00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d v="2023-11-09T00:00:00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d v="2023-08-24T00:00:00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d v="2023-06-22T00:00:00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d v="2023-06-30T00:00:00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d v="2023-05-11T00:00:00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d v="2023-08-28T00:00:00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d v="2023-08-08T00:00:00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d v="2023-01-21T00:00:00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d v="2023-06-17T00:00:0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d v="2023-06-16T00:00:00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d v="2023-09-18T00:00:00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d v="2023-09-26T00:00:00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d v="2023-08-09T00:00:0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d v="2023-09-20T00:00:00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d v="2023-09-08T00:00:00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d v="2023-06-16T00:00:00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d v="2023-06-06T00:00:00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d v="2023-09-05T00:00:00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d v="2023-04-18T00:00:00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d v="2023-11-30T00:00:00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d v="2023-12-25T00:00:00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d v="2023-11-02T00:00:00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d v="2023-10-30T00:00:00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d v="2023-08-09T00:00:00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d v="2023-09-13T00:00:00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d v="2023-01-13T00:00:00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d v="2023-06-07T00:00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d v="2023-08-04T00:00:00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d v="2023-07-19T00:00:00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d v="2023-06-26T00:00:00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d v="2023-01-03T00:00:00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d v="2023-10-13T00:00:00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d v="2023-12-04T00:00:00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d v="2023-08-08T00:00:00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d v="2023-01-10T00:00:00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d v="2023-03-23T00:00:00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d v="2023-06-05T00:00:00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d v="2023-12-24T00:00:00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d v="2023-07-28T00:00:00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d v="2023-11-07T00:00:00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d v="2023-08-07T00:00:00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d v="2023-09-04T00:00:00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d v="2023-01-05T00:00:00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d v="2023-06-05T00:00:00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d v="2023-07-10T00:00:00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d v="2023-06-28T00:00:00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d v="2023-01-18T00:00:00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d v="2023-08-30T00:00:00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d v="2023-10-27T00:00:00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d v="2023-09-27T00:00:00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d v="2023-08-07T00:00:00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d v="2023-01-18T00:00:00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d v="2023-06-26T00:00:00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d v="2023-12-13T00:00:00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d v="2023-10-23T00:00:00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d v="2023-12-12T00:00:00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d v="2023-06-02T00:00:00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d v="2023-07-11T00:00:00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d v="2023-01-07T00:00:00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d v="2023-02-09T00:00:00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d v="2023-06-19T00:00:00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d v="2023-06-09T00:00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d v="2023-07-18T00:00:00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d v="2023-07-14T00:00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d v="2023-01-26T00:00:00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d v="2023-06-07T00:00:00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d v="2023-10-18T00:00:00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d v="2023-05-27T00:00:0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d v="2023-08-18T00:00:00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d v="2023-06-22T00:00:00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d v="2023-07-10T00:00:00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d v="2023-09-28T00:00:00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d v="2023-08-19T00:00:00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d v="2023-12-28T00:00:00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d v="2023-10-13T00:00:00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d v="2023-03-23T00:00:00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d v="2023-08-01T00:00:0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d v="2023-01-24T00:00:00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d v="2023-05-02T00:00:00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d v="2023-06-12T00:00:00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d v="2023-07-17T00:00:00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d v="2023-03-30T00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d v="2023-09-29T00:00:00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d v="2023-11-29T00:00:00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d v="2023-07-26T00:00:00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d v="2023-06-29T00:00:00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d v="2023-04-07T00:00:00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d v="2023-10-13T00:00:00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d v="2023-01-03T00:00:00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d v="2023-06-02T00:00:00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d v="2023-05-15T00:00:00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d v="2023-06-27T00:00:00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d v="2023-06-16T00:00:0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d v="2023-08-07T00:00:00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d v="2023-08-07T00:00:00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d v="2023-04-07T00:00:00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d v="2023-07-31T00:00:00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d v="2023-11-16T00:00:00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d v="2023-08-24T00:00:00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d v="2023-08-31T00:00:00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d v="2023-10-04T00:00:00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d v="2023-07-12T00:00:00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d v="2023-09-18T00:00:00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d v="2023-06-20T00:00:00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d v="2023-09-03T00:00:00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d v="2023-08-18T00:00:00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d v="2023-10-03T00:00:00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d v="2023-01-05T00:00:00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d v="2023-05-31T00:00:00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d v="2023-08-08T00:00:00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d v="2023-06-06T00:00:0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d v="2023-12-30T00:00:00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d v="2023-08-23T00:00:00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d v="2023-09-17T00:00:00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d v="2023-09-23T00:00:00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d v="2023-10-15T00:00:00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d v="2023-10-28T00:00:0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d v="2023-10-24T00:00:0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d v="2023-01-19T00:00:00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d v="2023-03-29T00:00:00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d v="2023-12-16T00:00:00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d v="2023-09-18T00:00:00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d v="2023-07-17T00:00:00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d v="2023-01-12T00:00:0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d v="2023-06-09T00:00:00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d v="2023-04-05T00:00:00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d v="2023-10-25T00:00:00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d v="2023-01-21T00:00:00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d v="2023-07-03T00:00:00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d v="2023-08-22T00:00:00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d v="2023-08-01T00:00:00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d v="2023-09-01T00:00:00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d v="2023-03-09T00:00:00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d v="2023-07-15T00:00:00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d v="2023-12-11T00:00:00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d v="2023-01-13T00:00:00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d v="2023-07-19T00:00:00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d v="2023-04-13T00:00:00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d v="2023-08-24T00:00:00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d v="2023-06-07T00:00:00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d v="2023-09-07T00:00:00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d v="2023-08-10T00:00:00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d v="2023-07-10T00:00:00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d v="2023-07-25T00:00:00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d v="2023-11-08T00:00:00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d v="2023-04-03T00:00:00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d v="2023-07-11T00:00:00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d v="2023-07-07T00:00:00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d v="2023-09-15T00:00:00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d v="2023-01-15T00:00:00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d v="2023-05-03T00:00:00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d v="2023-08-11T00:00:00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d v="2023-10-27T00:00:00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d v="2023-02-24T00:00:00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d v="2023-02-15T00:00:00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d v="2023-12-12T00:00:00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d v="2023-11-29T00:00:00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d v="2023-10-09T00:00:00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d v="2023-06-01T00:00:00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d v="2023-09-05T00:00:00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d v="2023-09-29T00:00:00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d v="2023-03-13T00:00:00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d v="2023-08-29T00:00:00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d v="2023-05-09T00:00:0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d v="2023-01-21T00:00:00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d v="2023-08-08T00:00:00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d v="2023-01-05T00:00:00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d v="2023-02-07T00:00:0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d v="2023-11-21T00:00:00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d v="2023-01-25T00:00:00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d v="2023-07-15T00:00:0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d v="2023-04-20T00:00:00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d v="2023-02-23T00:00:00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d v="2023-09-21T00:00:00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d v="2023-08-28T00:00:00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d v="2023-10-12T00:00:00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d v="2023-02-01T00:00:00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d v="2023-11-04T00:00:00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d v="2023-12-12T00:00:00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d v="2023-08-05T00:00:00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d v="2023-10-06T00:00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d v="2023-07-02T00:00:00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d v="2023-09-18T00:00:00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d v="2023-12-28T00:00:00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d v="2023-07-07T00:00:00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d v="2023-06-16T00:00:00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d v="2023-12-09T00:00:00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d v="2023-09-21T00:00:00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d v="2023-08-07T00:00:00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d v="2023-03-13T00:00:00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d v="2023-08-02T00:00:00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d v="2023-06-21T00:00:0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d v="2023-07-20T00:00:0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d v="2023-06-20T00:00:00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d v="2023-11-03T00:00:00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d v="2023-01-26T00:00:00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d v="2023-01-10T00:00:00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d v="2023-07-06T00:00:00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d v="2023-09-27T00:00:00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d v="2023-06-01T00:00:00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d v="2023-08-28T00:00:00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d v="2023-04-06T00:00:00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d v="2023-07-21T00:00:0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d v="2023-07-13T00:00:00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d v="2023-06-19T00:00:00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d v="2023-10-10T00:00:00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d v="2023-11-10T00:00:00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d v="2023-03-10T00:00:00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d v="2023-01-02T00:00:00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d v="2023-11-24T00:00:00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d v="2023-09-06T00:00:00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d v="2023-11-02T00:00:00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d v="2023-01-14T00:00:00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d v="2023-03-03T00:00:00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d v="2023-10-27T00:00:00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d v="2023-10-21T00:00:00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d v="2023-12-13T00:00:00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d v="2023-05-24T00:00:00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d v="2023-10-04T00:00:00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d v="2023-04-13T00:00:00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d v="2023-08-11T00:00:00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d v="2023-06-27T00:00:0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d v="2023-04-17T00:00:00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d v="2023-02-06T00:00:00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d v="2023-11-10T00:00:0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d v="2023-05-11T00:00:00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d v="2023-07-18T00:00:00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d v="2023-08-02T00:00:00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d v="2023-08-20T00:00:00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d v="2023-10-22T00:00:00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d v="2023-02-24T00:00:00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d v="2023-08-11T00:00:00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d v="2023-08-21T00:00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d v="2023-03-24T00:00:00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d v="2023-07-05T00:00:00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d v="2023-10-26T00:00:00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d v="2023-08-25T00:00:00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d v="2023-12-01T00:00:00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d v="2023-02-28T00:00:00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d v="2023-01-13T00:00:00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d v="2023-01-03T00:00:00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d v="2023-07-20T00:00:00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d v="2023-04-26T00:00:00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d v="2023-10-25T00:00:00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d v="2023-12-27T00:00:00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d v="2023-08-31T00:00:00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d v="2023-07-05T00:00:00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d v="2023-08-20T00:00:00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d v="2023-06-29T00:00:00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d v="2023-01-07T00:00:00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d v="2023-08-07T00:00:00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d v="2023-12-29T00:00:00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d v="2023-06-27T00:00:00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d v="2023-06-22T00:00:00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d v="2023-01-24T00:00:00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d v="2023-07-01T00:00:00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d v="2023-09-05T00:00:00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d v="2023-08-31T00:00:0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d v="2023-07-25T00:00:00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d v="2023-10-30T00:00:00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d v="2023-07-05T00:00:00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d v="2023-09-23T00:00:00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d v="2023-09-04T00:00:0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d v="2023-04-17T00:00:00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d v="2023-12-12T00:00:00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d v="2023-01-25T00:00:00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d v="2023-06-14T00:00:0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d v="2023-05-14T00:00:0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d v="2023-01-25T00:00:00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d v="2023-08-12T00:00:00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d v="2023-06-26T00:00:00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d v="2023-10-26T00:00:00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d v="2023-04-26T00:00:00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d v="2023-05-08T00:00:00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d v="2023-03-20T00:00:00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d v="2023-07-26T00:00:00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d v="2023-01-20T00:00:00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d v="2023-02-23T00:00:00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d v="2023-05-13T00:00:00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d v="2023-06-16T00:00:00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d v="2023-10-10T00:00:00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d v="2023-08-31T00:00:00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d v="2023-10-30T00:00:00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d v="2023-09-28T00:00:00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d v="2023-02-01T00:00:00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d v="2023-05-08T00:00:00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d v="2023-11-29T00:00:00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d v="2023-03-01T00:00:00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d v="2023-12-28T00:00:00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d v="2023-06-01T00:00:00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d v="2023-10-12T00:00:00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d v="2023-07-18T00:00:00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d v="2023-05-25T00:00:00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d v="2023-08-22T00:00:00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d v="2023-07-12T00:00:00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d v="2023-07-10T00:00:00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d v="2023-07-18T00:00:00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d v="2023-07-15T00:00:00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d v="2023-02-15T00:00:00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d v="2023-05-26T00:00:00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d v="2023-06-12T00:00:0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d v="2023-05-12T00:00:00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d v="2023-01-10T00:00:00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d v="2023-11-02T00:00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d v="2023-10-05T00:00:00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d v="2023-10-13T00:00:00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d v="2023-07-12T00:00:0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d v="2023-01-12T00:00:00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d v="2023-12-05T00:00:00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d v="2023-08-30T00:00:00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d v="2023-06-21T00:00:00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d v="2023-08-04T00:00:00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d v="2023-01-26T00:00:00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d v="2023-05-10T00:00:00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d v="2023-06-21T00:00:00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d v="2023-06-29T00:00:00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d v="2023-01-20T00:00:0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d v="2023-03-09T00:00:00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d v="2023-04-13T00:00:00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d v="2023-08-21T00:00:00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d v="2023-11-26T00:00:0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d v="2023-01-05T00:00:00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d v="2023-06-23T00:00:00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d v="2023-01-19T00:00:00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d v="2023-04-21T00:00:00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d v="2023-11-02T00:00:00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d v="2023-11-11T00:00:00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d v="2023-07-12T00:00:00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d v="2023-07-03T00:00:00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d v="2023-06-09T00:00:00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d v="2023-11-18T00:00:00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d v="2023-03-10T00:00:00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d v="2023-12-13T00:00:00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d v="2023-07-20T00:00:00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d v="2023-01-05T00:00:00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d v="2023-06-15T00:00:00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d v="2023-11-24T00:00:0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d v="2023-08-12T00:00:00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d v="2023-01-21T00:00:00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d v="2023-12-06T00:00:00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d v="2023-02-13T00:00:00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d v="2023-01-23T00:00:00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d v="2023-01-03T00:00:00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d v="2023-03-26T00:00:00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d v="2023-01-25T00:00:00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d v="2023-12-23T00:00:00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d v="2023-12-15T00:00:0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d v="2023-12-12T00:00:0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d v="2023-11-07T00:00:00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d v="2023-01-04T00:00:0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d v="2023-09-08T00:00:00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d v="2023-05-12T00:00:00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d v="2023-03-16T00:00:00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d v="2023-08-01T00:00:00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d v="2023-07-05T00:00:0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d v="2023-07-08T00:00:0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d v="2023-03-01T00:00:00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d v="2023-05-08T00:00:00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d v="2023-06-26T00:00:00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d v="2023-06-08T00:00:00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d v="2023-06-23T00:00:00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d v="2023-05-16T00:00:00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d v="2023-04-10T00:00:00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d v="2023-08-18T00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d v="2023-12-05T00:00:00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d v="2023-11-29T00:00:00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d v="2023-07-17T00:00:00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d v="2023-11-10T00:00:00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d v="2023-06-05T00:00:00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d v="2023-10-16T00:00:00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d v="2023-08-04T00:00:00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d v="2023-01-24T00:00:00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d v="2023-09-08T00:00:00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d v="2023-01-25T00:00:00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d v="2023-01-09T00:00:00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d v="2023-11-28T00:00:00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d v="2023-06-24T00:00:00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d v="2023-03-24T00:00:00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d v="2023-12-06T00:00:00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d v="2023-07-06T00:00:00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d v="2023-07-12T00:00:00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d v="2023-09-25T00:00:00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d v="2023-12-23T00:00:00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d v="2023-10-18T00:00:00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d v="2023-11-16T00:00:00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d v="2023-12-08T00:00:00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d v="2023-05-02T00:00:00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d v="2023-06-16T00:00:00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d v="2023-01-20T00:00:00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d v="2023-07-25T00:00:00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d v="2023-07-01T00:00:00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d v="2023-07-13T00:00:00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d v="2023-06-01T00:00:00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d v="2023-01-19T00:00:00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d v="2023-06-07T00:00:00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d v="2023-07-07T00:00:00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d v="2023-05-02T00:00:00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d v="2023-03-25T00:00:00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d v="2023-11-04T00:00:00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d v="2023-08-04T00:00:00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d v="2023-08-28T00:00:00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d v="2023-09-09T00:00:00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d v="2023-08-24T00:00:00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d v="2023-10-13T00:00:00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d v="2023-10-17T00:00:00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d v="2023-04-25T00:00:00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d v="2023-10-04T00:00:00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d v="2023-06-06T00:00:00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d v="2023-08-21T00:00:00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d v="2023-10-20T00:00:00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d v="2023-08-26T00:00:00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d v="2023-11-07T00:00:00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d v="2023-12-13T00:00:00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d v="2023-07-17T00:00:00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d v="2023-06-29T00:00:00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d v="2023-10-25T00:00:00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d v="2023-08-16T00:00:00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d v="2023-07-18T00:00:00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d v="2023-12-14T00:00:00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d v="2023-09-17T00:00:00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d v="2023-09-08T00:00:00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d v="2023-07-05T00:00:00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d v="2023-01-19T00:00:00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d v="2023-01-04T00:00:00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d v="2023-11-06T00:00:00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d v="2023-06-02T00:00:00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d v="2023-12-01T00:00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d v="2023-12-13T00:00:00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d v="2023-11-02T00:00:00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d v="2023-11-06T00:00:00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d v="2023-01-19T00:00:00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d v="2023-05-24T00:00:00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d v="2023-09-09T00:00:00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d v="2023-09-27T00:00:00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d v="2023-10-13T00:00:00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d v="2023-01-16T00:00:00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d v="2023-06-09T00:00:0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d v="2023-08-03T00:00:00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d v="2023-06-28T00:00:00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d v="2023-01-07T00:00:00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d v="2023-11-14T00:00:00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d v="2023-12-19T00:00:00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d v="2023-03-08T00:00:00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d v="2023-06-06T00:00:00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d v="2023-05-08T00:00:00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d v="2023-03-01T00:00:00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d v="2023-06-30T00:00:00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d v="2023-03-21T00:00:00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d v="2023-10-09T00:00:00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d v="2023-03-01T00:00:00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d v="2023-11-02T00:00:00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d v="2023-12-17T00:00:00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d v="2023-08-30T00:00:00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d v="2023-08-20T00:00:00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d v="2023-06-05T00:00:00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d v="2023-03-19T00:00:00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d v="2023-12-14T00:00:00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d v="2023-06-08T00:00:00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d v="2023-03-06T00:00:00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d v="2023-04-07T00:00:00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d v="2023-03-02T00:00:00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d v="2023-12-26T00:00:00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d v="2023-10-06T00:00:00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d v="2023-06-02T00:00:00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d v="2023-11-16T00:00:00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d v="2023-09-29T00:00:00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d v="2023-07-10T00:00:0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d v="2023-10-11T00:00:00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d v="2023-09-07T00:00:00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d v="2023-09-03T00:00:00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d v="2023-01-12T00:00:00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d v="2023-11-12T00:00:0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d v="2023-01-24T00:00:00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d v="2023-11-15T00:00:00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d v="2023-05-02T00:00:00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d v="2023-12-01T00:00:0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d v="2023-12-11T00:00:00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d v="2023-11-03T00:00:0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d v="2023-12-14T00:00:00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d v="2023-08-28T00:00:00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d v="2023-09-15T00:00:00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d v="2023-01-13T00:00:0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d v="2023-01-06T00:00:00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d v="2023-10-26T00:00:0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d v="2023-06-07T00:00:00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d v="2023-09-29T00:00:00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d v="2023-07-04T00:00:00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d v="2023-04-19T00:00:00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d v="2023-08-15T00:00:00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d v="2023-07-04T00:00:00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d v="2023-08-08T00:00:0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d v="2023-04-13T00:00:00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d v="2023-01-28T00:00:0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d v="2023-08-09T00:00:00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d v="2023-01-14T00:00:00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d v="2023-12-26T00:00:00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d v="2023-07-11T00:00:00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d v="2023-10-07T00:00:00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d v="2023-06-12T00:00:0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d v="2023-12-13T00:00:00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d v="2023-01-26T00:00:00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d v="2023-08-09T00:00:00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d v="2023-11-09T00:00:00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d v="2023-04-19T00:00:00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d v="2023-09-11T00:00:00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d v="2023-09-02T00:00:00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d v="2023-06-27T00:00:00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d v="2023-04-14T00:00:00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d v="2023-07-18T00:00:00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d v="2023-01-05T00:00:00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d v="2023-07-26T00:00:00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d v="2023-11-28T00:00:00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d v="2023-06-14T00:00:0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d v="2023-01-16T00:00:00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d v="2023-07-13T00:00:0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d v="2023-01-23T00:00:00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d v="2023-10-27T00:00:00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d v="2023-06-14T00:00:00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d v="2023-06-06T00:00:0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d v="2023-12-11T00:00:00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d v="2023-08-29T00:00:00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d v="2023-01-24T00:00:00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d v="2023-01-20T00:00:00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d v="2023-01-14T00:00:00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d v="2023-01-19T00:00:00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d v="2023-08-23T00:00:00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d v="2023-09-25T00:00:00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d v="2023-07-03T00:00:00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d v="2023-01-24T00:00:00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d v="2023-03-02T00:00:00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d v="2023-04-27T00:00:00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d v="2023-11-09T00:00:00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d v="2023-07-05T00:00:00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d v="2023-06-01T00:00:00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d v="2023-09-30T00:00:00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d v="2023-07-26T00:00:00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d v="2023-11-22T00:00:0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d v="2023-10-12T00:00:00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d v="2023-05-03T00:00:0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d v="2023-10-05T00:00:00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d v="2023-07-11T00:00:0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d v="2023-10-30T00:00:00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d v="2023-09-22T00:00:00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d v="2023-04-22T00:00:00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d v="2023-01-30T00:00:00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d v="2023-10-11T00:00:00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d v="2023-06-26T00:00:00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d v="2023-06-09T00:00:00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d v="2023-07-23T00:00:00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d v="2023-08-20T00:00:00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d v="2023-01-18T00:00:00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d v="2023-03-02T00:00:00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d v="2023-06-17T00:00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d v="2023-06-03T00:00:00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d v="2023-03-18T00:00:00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d v="2023-06-26T00:00:00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d v="2023-12-13T00:00:00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d v="2023-10-02T00:00:00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d v="2023-09-28T00:00:00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d v="2023-09-26T00:00:00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d v="2023-08-19T00:00:00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d v="2023-03-29T00:00:00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d v="2023-03-01T00:00:00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d v="2023-08-05T00:00:00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d v="2023-11-15T00:00:0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d v="2023-01-25T00:00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d v="2023-01-09T00:00:00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d v="2023-04-13T00:00:00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d v="2023-07-21T00:00:00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d v="2023-07-12T00:00:00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d v="2023-01-26T00:00:00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d v="2023-02-01T00:00:00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d v="2023-07-07T00:00:00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d v="2023-12-05T00:00:00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d v="2023-08-13T00:00:00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d v="2023-05-09T00:00:00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d v="2023-10-03T00:00:00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d v="2023-10-19T00:00:00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d v="2023-08-29T00:00:00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d v="2023-01-03T00:00:0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d v="2023-09-18T00:00:00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d v="2023-01-09T00:00:00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d v="2023-01-31T00:00:00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d v="2023-06-29T00:00:00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d v="2023-09-19T00:00:00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d v="2023-06-29T00:00:00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d v="2023-07-12T00:00:00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d v="2023-06-28T00:00:00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d v="2023-06-17T00:00:00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d v="2023-11-30T00:00:00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d v="2023-08-08T00:00:00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d v="2023-08-23T00:00:00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d v="2023-12-14T00:00:00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d v="2023-05-30T00:00:00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d v="2023-09-28T00:00:00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d v="2023-08-11T00:00:00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d v="2023-08-17T00:00:0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d v="2023-11-10T00:00:00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d v="2023-08-17T00:00:00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d v="2023-01-08T00:00:00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d v="2023-06-26T00:00:00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d v="2023-06-01T00:00:00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d v="2023-04-04T00:00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d v="2023-11-02T00:00:00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d v="2023-03-27T00:00:00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d v="2023-08-31T00:00:00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d v="2023-09-26T00:00:00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d v="2023-08-28T00:00:00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d v="2023-01-11T00:00:00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d v="2023-07-18T00:00:00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d v="2023-01-26T00:00:00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d v="2023-07-29T00:00:0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d v="2023-01-04T00:00:00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d v="2023-07-31T00:00:00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d v="2023-03-13T00:00:00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d v="2023-02-24T00:00:00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d v="2023-10-11T00:00:00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d v="2023-07-03T00:00:00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d v="2023-10-15T00:00:00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d v="2023-04-26T00:00:00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d v="2023-04-23T00:00:00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d v="2023-09-25T00:00:00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d v="2023-12-03T00:00:00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d v="2023-12-28T00:00:00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d v="2023-08-18T00:00:00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d v="2023-07-11T00:00:00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d v="2023-12-07T00:00:00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d v="2023-01-10T00:00:00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d v="2023-07-06T00:00:00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d v="2023-08-09T00:00:00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d v="2023-04-19T00:00:00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d v="2023-09-18T00:00:00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d v="2023-06-20T00:00:00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d v="2023-10-16T00:00:00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d v="2023-08-23T00:00:00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d v="2023-06-30T00:00:00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d v="2023-04-12T00:00:00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d v="2023-06-01T00:00:00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d v="2023-02-16T00:00:00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d v="2023-09-25T00:00:00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d v="2023-08-30T00:00:00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d v="2023-06-21T00:00:00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d v="2023-08-28T00:00:00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d v="2023-08-24T00:00:00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d v="2023-11-07T00:00:00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d v="2023-10-10T00:00:00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d v="2023-10-03T00:00:0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d v="2023-01-16T00:00:00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d v="2023-01-17T00:00:00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d v="2023-07-14T00:00:00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d v="2023-03-24T00:00:00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d v="2023-02-03T00:00:00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d v="2023-06-10T00:00:00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d v="2023-01-17T00:00:00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d v="2023-08-19T00:00:00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d v="2023-11-16T00:00:00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d v="2023-02-08T00:00:00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d v="2023-01-13T00:00:00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d v="2023-01-04T00:00:00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d v="2023-12-14T00:00:00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d v="2023-08-14T00:00:00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d v="2023-09-07T00:00:00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d v="2023-04-06T00:00:00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d v="2023-12-17T00:00:00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d v="2023-01-24T00:00:00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d v="2023-11-08T00:00:00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d v="2023-08-19T00:00:00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d v="2023-08-03T00:00:00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d v="2023-01-18T00:00:00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d v="2023-12-01T00:00:00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d v="2023-08-21T00:00:0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d v="2023-06-30T00:00:00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d v="2023-01-06T00:00:00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d v="2023-09-29T00:00:00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d v="2023-08-04T00:00:00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d v="2023-11-15T00:00:00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d v="2023-11-15T00:00:00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d v="2023-12-26T00:00:00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d v="2023-08-30T00:00:00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d v="2023-07-12T00:00:00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d v="2023-08-03T00:00:00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d v="2023-10-03T00:00:00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d v="2023-09-18T00:00:00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d v="2023-06-06T00:00:00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d v="2023-03-04T00:00:00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d v="2023-01-06T00:00:00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d v="2023-09-14T00:00:00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d v="2023-02-07T00:00:0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d v="2023-10-26T00:00:00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d v="2023-02-14T00:00:00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d v="2023-08-13T00:00:00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d v="2023-01-27T00:00:0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d v="2023-08-11T00:00:00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d v="2023-01-13T00:00:00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d v="2023-06-15T00:00:00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d v="2023-04-28T00:00:00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d v="2023-01-25T00:00:00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d v="2023-07-07T00:00:00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d v="2023-06-23T00:00:00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d v="2023-11-28T00:00:00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d v="2023-09-07T00:00:00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d v="2023-09-16T00:00:00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d v="2023-08-19T00:00:00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d v="2023-05-09T00:00:00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d v="2023-08-03T00:00:00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d v="2023-06-27T00:00:00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d v="2023-01-09T00:00:00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d v="2023-10-11T00:00:00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d v="2023-09-14T00:00:00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d v="2023-10-07T00:00:00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d v="2023-07-12T00:00:00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d v="2023-08-16T00:00:00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d v="2023-06-09T00:00:00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d v="2023-07-18T00:00:00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d v="2023-07-17T00:00:00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d v="2023-10-30T00:00:00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d v="2023-08-09T00:00:00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d v="2023-12-12T00:00:00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d v="2023-07-06T00:00:00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d v="2023-10-02T00:00:00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d v="2023-08-29T00:00:00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d v="2023-09-27T00:00:00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d v="2023-12-27T00:00:0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d v="2023-08-31T00:00:00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d v="2023-01-19T00:00:00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d v="2023-08-18T00:00:00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d v="2023-11-02T00:00:00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d v="2023-06-05T00:00:00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d v="2023-10-10T00:00:00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d v="2023-06-07T00:00:00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d v="2023-02-04T00:00:00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d v="2023-03-15T00:00:00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d v="2023-03-08T00:00:00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d v="2023-09-04T00:00:0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d v="2023-02-17T00:00:00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d v="2023-12-22T00:00:00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d v="2023-01-09T00:00:00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d v="2023-01-13T00:00:00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d v="2023-12-22T00:00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d v="2023-10-09T00:00:00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d v="2023-11-25T00:00:00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d v="2023-01-25T00:00:00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d v="2023-09-06T00:00:00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d v="2023-01-13T00:00:00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d v="2023-06-08T00:00:00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d v="2023-01-10T00:00:00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d v="2023-05-10T00:00:00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d v="2023-10-13T00:00:00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d v="2023-06-01T00:00:00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d v="2023-02-19T00:00:00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d v="2023-07-18T00:00:00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d v="2023-11-21T00:00:00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d v="2023-01-30T00:00:00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d v="2023-06-01T00:00:00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d v="2023-04-11T00:00:00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d v="2023-06-08T00:00:00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d v="2023-08-31T00:00:00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d v="2023-02-09T00:00:00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d v="2023-08-06T00:00:00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d v="2023-08-29T00:00:00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d v="2023-11-17T00:00:00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d v="2023-10-29T00:00:00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d v="2023-05-07T00:00:00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d v="2023-12-12T00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d v="2023-10-20T00:00:0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d v="2023-08-17T00:00:00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d v="2023-06-24T00:00:00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d v="2023-04-05T00:00:00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d v="2023-01-24T00:00:00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d v="2023-06-28T00:00:00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d v="2023-10-14T00:00:00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d v="2023-06-14T00:00:0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d v="2023-07-22T00:00:00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d v="2023-07-19T00:00:0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d v="2023-04-21T00:00:00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d v="2023-05-17T00:00:00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d v="2023-12-13T00:00:00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d v="2023-03-31T00:00:00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d v="2023-06-13T00:00:00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d v="2023-06-20T00:00:00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d v="2023-07-08T00:00:00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d v="2023-07-25T00:00:00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d v="2023-02-13T00:00:00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d v="2023-07-15T00:00:0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d v="2023-06-13T00:00:00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d v="2023-01-01T00:00:00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d v="2023-02-03T00:00:00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d v="2023-09-05T00:00:00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d v="2023-01-07T00:00:00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d v="2023-02-07T00:00:00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d v="2023-10-15T00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d v="2023-09-25T00:00:00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d v="2023-07-05T00:00:00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d v="2023-08-23T00:00:00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d v="2023-03-03T00:00:00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d v="2023-04-14T00:00:00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d v="2023-08-16T00:00:00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d v="2023-08-09T00:00:00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d v="2023-11-03T00:00:00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d v="2023-11-01T00:00:00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d v="2023-04-18T00:00:00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d v="2023-01-05T00:00:00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d v="2023-04-01T00:00:00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d v="2023-07-13T00:00:00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d v="2023-06-06T00:00:00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d v="2023-10-09T00:00:00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d v="2023-01-27T00:00:00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d v="2023-10-06T00:00:00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d v="2023-11-21T00:00:00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d v="2023-10-10T00:00:00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d v="2023-06-22T00:00:00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d v="2023-12-20T00:00:00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d v="2023-01-02T00:00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d v="2023-04-02T00:00:0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d v="2023-05-03T00:00:00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d v="2023-12-06T00:00:00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d v="2023-06-09T00:00:00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d v="2023-07-31T00:00:00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d v="2023-07-25T00:00:00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d v="2023-03-29T00:00:00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d v="2023-07-28T00:00:00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d v="2023-05-17T00:00:00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d v="2023-11-04T00:00:00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d v="2023-12-07T00:00:00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d v="2023-08-10T00:00:00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d v="2023-01-18T00:00:00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d v="2023-10-24T00:00:00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d v="2023-06-06T00:00:00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d v="2023-07-14T00:00:00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d v="2023-01-10T00:00:00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d v="2023-01-25T00:00:00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d v="2023-08-21T00:00:00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d v="2023-04-18T00:00:00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d v="2023-08-28T00:00:00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d v="2023-08-15T00:00:00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d v="2023-03-18T00:00:00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d v="2023-09-18T00:00:00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d v="2023-11-16T00:00:00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d v="2023-08-25T00:00:0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d v="2023-06-15T00:00:0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d v="2023-12-12T00:00:00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d v="2023-06-07T00:00:00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d v="2023-03-11T00:00:00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d v="2023-11-24T00:00:00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d v="2023-08-14T00:00:00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d v="2023-03-27T00:00:00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d v="2023-08-29T00:00:00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d v="2023-12-06T00:0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d v="2023-06-23T00:00:00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d v="2023-08-12T00:00:00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d v="2023-06-20T00:00:00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d v="2023-09-19T00:00:00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d v="2023-01-23T00:00:00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d v="2023-09-04T00:00:00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d v="2023-06-30T00:00:00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d v="2023-11-19T00:00:00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d v="2023-07-17T00:00:00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d v="2023-06-23T00:00:00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d v="2023-07-19T00:00:00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d v="2023-04-26T00:00:00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d v="2023-03-17T00:00:00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d v="2023-01-18T00:00:00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d v="2023-01-27T00:00:00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d v="2023-11-11T00:00:00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d v="2023-09-11T00:00:00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d v="2023-07-19T00:00:00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d v="2023-01-05T00:00:00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d v="2023-01-06T00:00:00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d v="2023-06-19T00:00:00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d v="2023-05-01T00:00:00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d v="2023-06-27T00:00:00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d v="2023-06-03T00:00:00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d v="2023-10-13T00:00:00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d v="2023-12-16T00:00:00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d v="2023-12-04T00:00:00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d v="2023-08-21T00:00:00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d v="2023-07-18T00:00:00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d v="2023-01-02T00:00:00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d v="2023-01-23T00:00:00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d v="2023-09-27T00:00:00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d v="2023-09-25T00:00:00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d v="2023-08-16T00:00:00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d v="2023-07-21T00:00:00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d v="2023-08-28T00:00:00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d v="2023-05-12T00:00:00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d v="2023-06-27T00:00:00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d v="2023-05-30T00:00:00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d v="2023-05-30T00:00:00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d v="2023-10-20T00:00:00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d v="2023-06-22T00:00:0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d v="2023-09-12T00:00:00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d v="2023-01-11T00:00:00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d v="2023-02-09T00:00:00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d v="2023-04-17T00:00:00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d v="2023-09-19T00:00:00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d v="2023-08-05T00:00:00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d v="2023-07-18T00:00:00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d v="2023-06-30T00:00:00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d v="2023-01-25T00:00:00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d v="2023-06-05T00:00:00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d v="2023-09-12T00:00:00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d v="2023-07-11T00:00:00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d v="2023-03-06T00:00:00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d v="2023-02-27T00:00:00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d v="2023-08-04T00:00:00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d v="2023-07-04T00:00:00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d v="2023-12-20T00:00:00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d v="2023-06-14T00:00:0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d v="2023-04-15T00:00:00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d v="2023-09-05T00:00:00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d v="2023-06-01T00:00:00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d v="2023-02-28T00:00:00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d v="2023-07-13T00:00:00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d v="2023-08-02T00:00:00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d v="2023-05-06T00:00:00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d v="2023-06-30T00:00:00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d v="2023-10-30T00:00:00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d v="2023-01-26T00:00:00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d v="2023-08-22T00:00:00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d v="2023-01-30T00:00:0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d v="2023-10-05T00:00:00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d v="2023-09-21T00:00:00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d v="2023-12-25T00:00:00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d v="2023-01-27T00:00:00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d v="2023-01-06T00:00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d v="2023-07-27T00:00:00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d v="2023-07-03T00:00:00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d v="2023-06-21T00:00:00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d v="2023-07-17T00:00:00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d v="2023-08-07T00:00:00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d v="2023-11-03T00:00:00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d v="2023-07-14T00:00:00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d v="2023-07-01T00:00:00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d v="2023-01-31T00:00:0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d v="2023-01-26T00:00:00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d v="2023-10-26T00:00:00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d v="2023-12-17T00:00:00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d v="2023-11-17T00:00:00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d v="2023-04-18T00:00:00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d v="2023-08-17T00:00:00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d v="2023-05-25T00:00:00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d v="2023-06-29T00:00:00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d v="2023-03-08T00:00:00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d v="2023-07-04T00:00:00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d v="2023-10-14T00:00:00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d v="2023-01-19T00:00:00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d v="2023-04-10T00:00:00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d v="2023-07-12T00:00:00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d v="2023-09-20T00:00:00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d v="2023-06-27T00:00:00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d v="2023-09-08T00:00:00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d v="2023-01-22T00:00:00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d v="2023-06-28T00:00:00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d v="2023-01-18T00:00:00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d v="2023-07-14T00:00:00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d v="2023-03-22T00:00:00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d v="2023-12-03T00:00:00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d v="2023-06-29T00:00:00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d v="2023-07-07T00:00:00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d v="2023-08-26T00:00:00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d v="2023-12-05T00:00:00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d v="2023-12-22T00:00:00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d v="2023-08-31T00:00:00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d v="2023-03-04T00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d v="2023-07-05T00:00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d v="2023-07-28T00:00:00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d v="2023-03-11T00:00:00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d v="2023-06-12T00:00:00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d v="2023-09-27T00:00:0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d v="2023-10-13T00:00:00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d v="2023-08-09T00:00:00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d v="2023-03-21T00:00:00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d v="2023-06-23T00:00:00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d v="2023-06-22T00:00:00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d v="2023-07-17T00:00:00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d v="2023-01-11T00:00:00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d v="2023-12-19T00:00:00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d v="2023-02-03T00:00:0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d v="2023-07-11T00:00:00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d v="2023-12-07T00:00:00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d v="2023-11-05T00:00:00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d v="2023-06-28T00:00:00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d v="2023-01-31T00:00:00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d v="2023-03-23T00:00:0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d v="2023-08-03T00:00:00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d v="2023-08-10T00:00:0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d v="2023-06-19T00:00:00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d v="2023-08-30T00:00:00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d v="2023-04-19T00:00:00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d v="2023-03-28T00:00:00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d v="2023-07-17T00:00:00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d v="2023-03-23T00:00:00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d v="2023-01-18T00:00:00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d v="2023-04-14T00:00:0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d v="2023-04-17T00:00:00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d v="2023-12-19T00:00:00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d v="2023-03-03T00:00:00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d v="2023-12-13T00:00:00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d v="2023-10-11T00:00:00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d v="2023-09-22T00:00:00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d v="2023-11-18T00:00:00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d v="2023-06-13T00:00:00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d v="2023-08-18T00:00:00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d v="2023-08-30T00:00:00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d v="2023-12-29T00:00:00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d v="2023-02-12T00:00:00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d v="2023-08-25T00:00:00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d v="2023-09-28T00:00:00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d v="2023-05-05T00:00:00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d v="2023-07-04T00:00:00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d v="2023-06-08T00:00:00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d v="2023-06-10T00:00:00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d v="2023-07-14T00:00:00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d v="2023-08-21T00:00:00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d v="2023-02-10T00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d v="2023-07-02T00:00:00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d v="2023-06-17T00:00:00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d v="2023-03-29T00:00:00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d v="2023-08-25T00:00:00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d v="2023-03-20T00:00:0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d v="2023-10-30T00:00:00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d v="2023-09-06T00:00:00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d v="2023-09-18T00:00:00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d v="2023-01-19T00:00:00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d v="2023-03-22T00:00:00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d v="2023-01-19T00:00:00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d v="2023-08-01T00:00:00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d v="2023-07-14T00:00:00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d v="2023-08-11T00:00:00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d v="2023-10-20T00:00:00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d v="2023-10-05T00:00:00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d v="2023-08-26T00:00:00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d v="2023-12-13T00:00:00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d v="2023-06-19T00:00:0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d v="2023-07-02T00:00:00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d v="2023-06-27T00:00:00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d v="2023-09-19T00:00:00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d v="2023-10-06T00:00:00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d v="2023-12-22T00:00:00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d v="2023-03-14T00:00:00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d v="2023-07-26T00:00:00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d v="2023-06-23T00:00:00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d v="2023-01-18T00:00:00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d v="2023-08-22T00:00:00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d v="2023-11-10T00:00:00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d v="2023-03-08T00:00:00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d v="2023-10-06T00:00:00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d v="2023-09-06T00:00:00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d v="2023-08-14T00:00:00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d v="2023-09-23T00:00:00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d v="2023-03-03T00:00:00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d v="2023-05-16T00:00:00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d v="2023-09-29T00:00:00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d v="2023-05-18T00:00:00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d v="2023-01-03T00:00:00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d v="2023-06-28T00:00:00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d v="2023-10-21T00:00:00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d v="2023-10-01T00:00:00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d v="2023-01-09T00:00:00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d v="2023-08-27T00:00:00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d v="2023-06-30T00:00:00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d v="2023-05-24T00:00:00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d v="2023-05-11T00:00:00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d v="2023-07-21T00:00:00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d v="2023-07-17T00:00:00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d v="2023-09-16T00:00:00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d v="2023-09-02T00:00:00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d v="2023-02-22T00:00:00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d v="2023-12-14T00:00:00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d v="2023-01-20T00:00:00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d v="2023-01-26T00:00:00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d v="2023-04-19T00:00:00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d v="2023-08-21T00:00:00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d v="2023-10-22T00:00:00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d v="2023-10-02T00:00:00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d v="2023-07-01T00:00:00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d v="2023-07-17T00:00:00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d v="2023-06-20T00:00:00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d v="2023-02-01T00:00:00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d v="2023-01-06T00:00:00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d v="2023-11-09T00:00:00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d v="2023-11-16T00:00:00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d v="2023-09-25T00:00:00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d v="2023-11-15T00:00:00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d v="2023-08-18T00:00:00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d v="2023-08-14T00:00:00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d v="2023-06-12T00:00:00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d v="2023-10-25T00:00:0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d v="2023-10-05T00:00:00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d v="2023-12-14T00:00:0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d v="2023-11-01T00:00:00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d v="2023-08-21T00:00:00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d v="2023-01-28T00:00:00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d v="2023-04-28T00:00:00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d v="2023-08-21T00:00:00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d v="2023-08-10T00:00:00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d v="2023-07-04T00:00:00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d v="2023-03-08T00:00:00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d v="2023-03-17T00:00:00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d v="2023-01-12T00:00:00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d v="2023-01-12T00:00:00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d v="2023-10-03T00:00:00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d v="2023-07-17T00:00:00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d v="2023-08-07T00:00:00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d v="2023-04-14T00:00:00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d v="2023-01-28T00:00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d v="2023-01-21T00:00:00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d v="2023-07-07T00:00:00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d v="2023-07-20T00:00:00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d v="2023-02-11T00:00:00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d v="2023-08-17T00:00:0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d v="2023-05-08T00:00:00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d v="2023-07-19T00:00:00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d v="2023-09-28T00:00:00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d v="2023-08-08T00:00:00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d v="2023-02-13T00:00:00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d v="2023-06-07T00:00:00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d v="2023-07-17T00:00:00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d v="2023-11-02T00:00:00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d v="2023-09-18T00:00:00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d v="2023-07-10T00:00:00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d v="2023-07-20T00:00:00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d v="2023-11-09T00:00:00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d v="2023-06-26T00:00:00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d v="2023-11-20T00:00:00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d v="2023-06-05T00:00:00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d v="2023-12-11T00:00:00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d v="2023-10-23T00:00:00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d v="2023-02-15T00:00:00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d v="2023-06-15T00:00:00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d v="2023-07-22T00:00:00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d v="2023-12-28T00:00:00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d v="2023-12-05T00:00:00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d v="2023-07-28T00:00:00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d v="2023-07-20T00:00:00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d v="2023-01-20T00:00:00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d v="2023-12-21T00:00:00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d v="2023-09-13T00:00:00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d v="2023-06-12T00:00:00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d v="2023-05-02T00:00:00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d v="2023-07-17T00:00:00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d v="2023-05-12T00:00:00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d v="2023-11-27T00:00:00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d v="2023-07-06T00:00:00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d v="2023-08-02T00:00:00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d v="2023-12-10T00:00:00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d v="2023-12-27T00:00:00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d v="2023-10-19T00:00:00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d v="2023-10-20T00:00:00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